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te_Robur\Service Commercial\TARIF\ANNEE 2024\"/>
    </mc:Choice>
  </mc:AlternateContent>
  <xr:revisionPtr revIDLastSave="0" documentId="13_ncr:1_{E78903D5-0FA5-4444-9132-707BBDD0040C}" xr6:coauthVersionLast="47" xr6:coauthVersionMax="47" xr10:uidLastSave="{00000000-0000-0000-0000-000000000000}"/>
  <bookViews>
    <workbookView xWindow="28680" yWindow="-120" windowWidth="29040" windowHeight="15840" xr2:uid="{3B82865D-897C-414C-8D54-176C6DF6DB7F}"/>
  </bookViews>
  <sheets>
    <sheet name="ROBUR TARIF 24 PRIX PUBLIC CONS" sheetId="1" r:id="rId1"/>
  </sheets>
  <definedNames>
    <definedName name="DonnéesExternes_1" localSheetId="0" hidden="1">'ROBUR TARIF 24 PRIX PUBLIC CONS'!$A$1:$L$7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3E9D1-33B4-434B-B989-CF88D996C76D}" keepAlive="1" name="Requête - Prix" description="Connexion à la requête « Prix » dans le classeur." type="5" refreshedVersion="8" background="1" saveData="1">
    <dbPr connection="Provider=Microsoft.Mashup.OleDb.1;Data Source=$Workbook$;Location=Prix;Extended Properties=&quot;&quot;" command="SELECT * FROM [Prix]"/>
  </connection>
</connections>
</file>

<file path=xl/sharedStrings.xml><?xml version="1.0" encoding="utf-8"?>
<sst xmlns="http://schemas.openxmlformats.org/spreadsheetml/2006/main" count="6933" uniqueCount="798">
  <si>
    <t>Code tarif</t>
  </si>
  <si>
    <t>Date début période tarif</t>
  </si>
  <si>
    <t>Date fin période tarif</t>
  </si>
  <si>
    <t>Libellé ligne de produit</t>
  </si>
  <si>
    <t>Libellé forme</t>
  </si>
  <si>
    <t>Code article commercial</t>
  </si>
  <si>
    <t>Libellé article commercial</t>
  </si>
  <si>
    <t>Code monnaie</t>
  </si>
  <si>
    <t>Taille(s)</t>
  </si>
  <si>
    <t>PUBL</t>
  </si>
  <si>
    <t>ACCESSOIRES</t>
  </si>
  <si>
    <t>TOQUE</t>
  </si>
  <si>
    <t>CM604000**01</t>
  </si>
  <si>
    <t>0</t>
  </si>
  <si>
    <t>ALBERTVILLE X2</t>
  </si>
  <si>
    <t>S BLANC</t>
  </si>
  <si>
    <t>EUR</t>
  </si>
  <si>
    <t>TU</t>
  </si>
  <si>
    <t>TOUR DE COU</t>
  </si>
  <si>
    <t>CM609000**01</t>
  </si>
  <si>
    <t>4A</t>
  </si>
  <si>
    <t>ATHENES X2</t>
  </si>
  <si>
    <t>S ANTHRACITE</t>
  </si>
  <si>
    <t>1</t>
  </si>
  <si>
    <t>S NOIR</t>
  </si>
  <si>
    <t>CALOT</t>
  </si>
  <si>
    <t>CM601000**01</t>
  </si>
  <si>
    <t>ATLANTA X2</t>
  </si>
  <si>
    <t>0A</t>
  </si>
  <si>
    <t>S BLANC PC</t>
  </si>
  <si>
    <t>BANDANA</t>
  </si>
  <si>
    <t>CM636000**01</t>
  </si>
  <si>
    <t>BANDY</t>
  </si>
  <si>
    <t>3A</t>
  </si>
  <si>
    <t>S BLEU CHAMBRAY</t>
  </si>
  <si>
    <t>COIFFE</t>
  </si>
  <si>
    <t>DM600000**01</t>
  </si>
  <si>
    <t>BERMA</t>
  </si>
  <si>
    <t>TABLIER</t>
  </si>
  <si>
    <t>SM512000**01</t>
  </si>
  <si>
    <t>4</t>
  </si>
  <si>
    <t>BOTI</t>
  </si>
  <si>
    <t>CASQUETTE</t>
  </si>
  <si>
    <t>TM603000**01</t>
  </si>
  <si>
    <t>CAPS X10</t>
  </si>
  <si>
    <t>5B</t>
  </si>
  <si>
    <t>S BORDEAUX</t>
  </si>
  <si>
    <t>5A</t>
  </si>
  <si>
    <t>S ROUGE</t>
  </si>
  <si>
    <t>TM603XX02</t>
  </si>
  <si>
    <t>CAPS X2</t>
  </si>
  <si>
    <t>CEINTURE</t>
  </si>
  <si>
    <t>SM613000**01</t>
  </si>
  <si>
    <t>CENAC</t>
  </si>
  <si>
    <t>GRIS EMBOUT MARRON LOG RR</t>
  </si>
  <si>
    <t>NOIR EMBOUT NOIR LOG RR</t>
  </si>
  <si>
    <t>NOEUD PAPILLON</t>
  </si>
  <si>
    <t>SH600000**04</t>
  </si>
  <si>
    <t>L9</t>
  </si>
  <si>
    <t>CHARLI</t>
  </si>
  <si>
    <t>S GRIS LIGNE BLEU CIEL</t>
  </si>
  <si>
    <t>TM602000**01</t>
  </si>
  <si>
    <t>0/8A</t>
  </si>
  <si>
    <t>CHELSY X5</t>
  </si>
  <si>
    <t>S BLC GAR BEIGE</t>
  </si>
  <si>
    <t>2/8A</t>
  </si>
  <si>
    <t>S BORDEAUX GAR BEIGE</t>
  </si>
  <si>
    <t>3A/4</t>
  </si>
  <si>
    <t>S CHAMB GAR MARIN</t>
  </si>
  <si>
    <t>4/8A</t>
  </si>
  <si>
    <t>S GRIS GAR BEIGE</t>
  </si>
  <si>
    <t>6F/8A</t>
  </si>
  <si>
    <t>S KAKI GAR BEIGE</t>
  </si>
  <si>
    <t>1/8A</t>
  </si>
  <si>
    <t>S NOIR GAR BEIGE</t>
  </si>
  <si>
    <t>SM501000SM01</t>
  </si>
  <si>
    <t>CHYPRE</t>
  </si>
  <si>
    <t>CM606000**01</t>
  </si>
  <si>
    <t>COOKHAT X50</t>
  </si>
  <si>
    <t>S BLC lot 50</t>
  </si>
  <si>
    <t>CM527000**07</t>
  </si>
  <si>
    <t>3</t>
  </si>
  <si>
    <t>DAX</t>
  </si>
  <si>
    <t>S BLEU OCEAN</t>
  </si>
  <si>
    <t>6</t>
  </si>
  <si>
    <t>S OLIVE</t>
  </si>
  <si>
    <t>8A</t>
  </si>
  <si>
    <t>S SABLE</t>
  </si>
  <si>
    <t>CM60M000**01</t>
  </si>
  <si>
    <t>DORIE X2</t>
  </si>
  <si>
    <t>S BLEU OCEAN BR</t>
  </si>
  <si>
    <t>1A</t>
  </si>
  <si>
    <t>S NOIR BR</t>
  </si>
  <si>
    <t>6A</t>
  </si>
  <si>
    <t>S OLIVE BR</t>
  </si>
  <si>
    <t>SM514000**01</t>
  </si>
  <si>
    <t>ELDER</t>
  </si>
  <si>
    <t>T1 - T2</t>
  </si>
  <si>
    <t>CHASUBLE</t>
  </si>
  <si>
    <t>CF620000SM01</t>
  </si>
  <si>
    <t>4/5C</t>
  </si>
  <si>
    <t>EZAC</t>
  </si>
  <si>
    <t>S ANTHRACITE GAR FRAMBOIS</t>
  </si>
  <si>
    <t>4/6</t>
  </si>
  <si>
    <t>S ANTHRACITE GAR PISTACHE</t>
  </si>
  <si>
    <t>0A/8F</t>
  </si>
  <si>
    <t>S BEIGE GAR MOKA</t>
  </si>
  <si>
    <t>3C</t>
  </si>
  <si>
    <t>S BLEU DENIM</t>
  </si>
  <si>
    <t>1/5</t>
  </si>
  <si>
    <t>S NOIR GAR ROUGE</t>
  </si>
  <si>
    <t>LITEAU</t>
  </si>
  <si>
    <t>SM610000**01</t>
  </si>
  <si>
    <t>FIDJI X12</t>
  </si>
  <si>
    <t>CM585XX01</t>
  </si>
  <si>
    <t>HALEY</t>
  </si>
  <si>
    <t>S DENIM BRUT</t>
  </si>
  <si>
    <t>3D</t>
  </si>
  <si>
    <t>S DENIM DELAVE</t>
  </si>
  <si>
    <t>CM586XX01</t>
  </si>
  <si>
    <t>HAROLD</t>
  </si>
  <si>
    <t>CM542000**01</t>
  </si>
  <si>
    <t>L9/3A</t>
  </si>
  <si>
    <t>KID-PACK</t>
  </si>
  <si>
    <t>S BLEU MODELE GARCON</t>
  </si>
  <si>
    <t>5G/5H</t>
  </si>
  <si>
    <t>S ROSE MODELE FILLE</t>
  </si>
  <si>
    <t>CM527000**02</t>
  </si>
  <si>
    <t>LOTI</t>
  </si>
  <si>
    <t>S BEIGE</t>
  </si>
  <si>
    <t>S BLEU ROI</t>
  </si>
  <si>
    <t>2</t>
  </si>
  <si>
    <t>5E</t>
  </si>
  <si>
    <t>S FUCHSIA</t>
  </si>
  <si>
    <t>4B</t>
  </si>
  <si>
    <t>S GRIS CLAIR</t>
  </si>
  <si>
    <t>S MARINE</t>
  </si>
  <si>
    <t>7H</t>
  </si>
  <si>
    <t>S MELON</t>
  </si>
  <si>
    <t>8B</t>
  </si>
  <si>
    <t>S MOKA</t>
  </si>
  <si>
    <t>6J</t>
  </si>
  <si>
    <t>S PISTACHE</t>
  </si>
  <si>
    <t>3K</t>
  </si>
  <si>
    <t>S PRUNE</t>
  </si>
  <si>
    <t>5</t>
  </si>
  <si>
    <t>CM504000**01</t>
  </si>
  <si>
    <t>PARME</t>
  </si>
  <si>
    <t>8</t>
  </si>
  <si>
    <t>S CHOCOLAT</t>
  </si>
  <si>
    <t>CM503000**02</t>
  </si>
  <si>
    <t>PHOENIX</t>
  </si>
  <si>
    <t>CM503000**01</t>
  </si>
  <si>
    <t>CM503000**03</t>
  </si>
  <si>
    <t>PHOENIX X50</t>
  </si>
  <si>
    <t>CM505000**02</t>
  </si>
  <si>
    <t>PISE</t>
  </si>
  <si>
    <t>CM505000**03</t>
  </si>
  <si>
    <t>PISE X50</t>
  </si>
  <si>
    <t>CM507000**01</t>
  </si>
  <si>
    <t>PORTO</t>
  </si>
  <si>
    <t>CM507000**02</t>
  </si>
  <si>
    <t>PORTO X50</t>
  </si>
  <si>
    <t>CM506000**02</t>
  </si>
  <si>
    <t>PRAGUE</t>
  </si>
  <si>
    <t>LAVALLIERE</t>
  </si>
  <si>
    <t>SF601000**01</t>
  </si>
  <si>
    <t>SEYCHELLES</t>
  </si>
  <si>
    <t>CM536000**02</t>
  </si>
  <si>
    <t>SONGE</t>
  </si>
  <si>
    <t>PISTACHE</t>
  </si>
  <si>
    <t>PRUNE</t>
  </si>
  <si>
    <t>CM536000**03</t>
  </si>
  <si>
    <t>3CA</t>
  </si>
  <si>
    <t>SONGE DENIM</t>
  </si>
  <si>
    <t>DENIM BLEU NV</t>
  </si>
  <si>
    <t>TORCHON</t>
  </si>
  <si>
    <t>CM623000**01</t>
  </si>
  <si>
    <t>SONORA X10</t>
  </si>
  <si>
    <t>S GRIS lot de 10</t>
  </si>
  <si>
    <t>SH600000**01</t>
  </si>
  <si>
    <t>TAHITI</t>
  </si>
  <si>
    <t>CM607000**02</t>
  </si>
  <si>
    <t>0/5</t>
  </si>
  <si>
    <t>TAOSTE X12</t>
  </si>
  <si>
    <t>S BLC LIS ROSE</t>
  </si>
  <si>
    <t>CM807000**01</t>
  </si>
  <si>
    <t>3/8/4</t>
  </si>
  <si>
    <t>TWEETY</t>
  </si>
  <si>
    <t>S NAVY GAR BISCUIT + GRIS</t>
  </si>
  <si>
    <t>1/5/4</t>
  </si>
  <si>
    <t>S NOIR GAR ROUGE + GRIS</t>
  </si>
  <si>
    <t>CRAVATE</t>
  </si>
  <si>
    <t>SH418000**01</t>
  </si>
  <si>
    <t>ULNA</t>
  </si>
  <si>
    <t>CM563000**01</t>
  </si>
  <si>
    <t>6A/8F</t>
  </si>
  <si>
    <t>VINI</t>
  </si>
  <si>
    <t>S FICELLE GAR MOKA</t>
  </si>
  <si>
    <t>AGRO ALIMENTAIRE</t>
  </si>
  <si>
    <t>BOURGERON</t>
  </si>
  <si>
    <t>AM023000ML01</t>
  </si>
  <si>
    <t>05</t>
  </si>
  <si>
    <t>AGRAR</t>
  </si>
  <si>
    <t>S BLANC AGRO PC</t>
  </si>
  <si>
    <t>T1 - T6</t>
  </si>
  <si>
    <t>T0</t>
  </si>
  <si>
    <t>CHAUSSURES</t>
  </si>
  <si>
    <t>SABOT</t>
  </si>
  <si>
    <t>CM666000**04</t>
  </si>
  <si>
    <t>ARCOLE</t>
  </si>
  <si>
    <t>S BLANC SEMELLE NOIR</t>
  </si>
  <si>
    <t>T35 - T48</t>
  </si>
  <si>
    <t>S NOIR SEMELLE ROUGE</t>
  </si>
  <si>
    <t>MOCASSIN</t>
  </si>
  <si>
    <t>CM649000**04</t>
  </si>
  <si>
    <t>BONIX</t>
  </si>
  <si>
    <t>BALLERINE</t>
  </si>
  <si>
    <t>SF612000**03</t>
  </si>
  <si>
    <t>BRAX</t>
  </si>
  <si>
    <t>T35 - T43</t>
  </si>
  <si>
    <t>BASKET</t>
  </si>
  <si>
    <t>CM60K000**01</t>
  </si>
  <si>
    <t>4/0</t>
  </si>
  <si>
    <t>CLARCK</t>
  </si>
  <si>
    <t>GRIS / BLANC</t>
  </si>
  <si>
    <t>T35 - T47</t>
  </si>
  <si>
    <t>NOIR / ROUGE</t>
  </si>
  <si>
    <t>DERBIES</t>
  </si>
  <si>
    <t>SF628000**01</t>
  </si>
  <si>
    <t>CLARIS</t>
  </si>
  <si>
    <t>SM612000**02</t>
  </si>
  <si>
    <t>ENDY</t>
  </si>
  <si>
    <t>SH614000**01</t>
  </si>
  <si>
    <t>SMART</t>
  </si>
  <si>
    <t>T39 - T47</t>
  </si>
  <si>
    <t>CUISINE</t>
  </si>
  <si>
    <t>VESTE</t>
  </si>
  <si>
    <t>CM039000MC01</t>
  </si>
  <si>
    <t>0/4A</t>
  </si>
  <si>
    <t>ABAX MC</t>
  </si>
  <si>
    <t>S BLANC GAR ANTHRACITE</t>
  </si>
  <si>
    <t>T7 - T8</t>
  </si>
  <si>
    <t>T00 - T6</t>
  </si>
  <si>
    <t>0/0</t>
  </si>
  <si>
    <t>S BLANC GAR BLANC</t>
  </si>
  <si>
    <t>0/3C</t>
  </si>
  <si>
    <t>S BLANC GAR DENIM</t>
  </si>
  <si>
    <t>0/3A</t>
  </si>
  <si>
    <t>S BLANC GAR MARINE</t>
  </si>
  <si>
    <t>0/8F</t>
  </si>
  <si>
    <t>S BLANC GAR MOKA</t>
  </si>
  <si>
    <t>0/1</t>
  </si>
  <si>
    <t>S BLANC GAR NOIR</t>
  </si>
  <si>
    <t>S BLANC GAR ROUGE</t>
  </si>
  <si>
    <t>S ECRU GAR MOKA</t>
  </si>
  <si>
    <t>CM039000ML01</t>
  </si>
  <si>
    <t>ABAX ML</t>
  </si>
  <si>
    <t>0/4</t>
  </si>
  <si>
    <t>S BLANC GAR GRIS</t>
  </si>
  <si>
    <t>0/3</t>
  </si>
  <si>
    <t>11</t>
  </si>
  <si>
    <t>S NOIR GAR NOIR</t>
  </si>
  <si>
    <t>CF041000MC01</t>
  </si>
  <si>
    <t>ABELLA MC</t>
  </si>
  <si>
    <t>T00 - T5</t>
  </si>
  <si>
    <t>T6</t>
  </si>
  <si>
    <t>T6 - T7</t>
  </si>
  <si>
    <t>CF041000ML01</t>
  </si>
  <si>
    <t>ABELLA ML</t>
  </si>
  <si>
    <t>T6 - T8</t>
  </si>
  <si>
    <t>CM038ML02</t>
  </si>
  <si>
    <t>04A</t>
  </si>
  <si>
    <t>ACADEMIE ML X10</t>
  </si>
  <si>
    <t>01</t>
  </si>
  <si>
    <t>PANTALON</t>
  </si>
  <si>
    <t>CF303000**01</t>
  </si>
  <si>
    <t>0B</t>
  </si>
  <si>
    <t>ADELIE</t>
  </si>
  <si>
    <t>BLANC</t>
  </si>
  <si>
    <t>T34 - T58</t>
  </si>
  <si>
    <t>MARINE</t>
  </si>
  <si>
    <t>T60</t>
  </si>
  <si>
    <t>CM035000MC01</t>
  </si>
  <si>
    <t>1/4</t>
  </si>
  <si>
    <t>AGUILA MC</t>
  </si>
  <si>
    <t>S NOIR GAR GRIS</t>
  </si>
  <si>
    <t>T0 - T6</t>
  </si>
  <si>
    <t>CH4030008401</t>
  </si>
  <si>
    <t>L4</t>
  </si>
  <si>
    <t>ALIZE</t>
  </si>
  <si>
    <t>S LIGNE GRIS</t>
  </si>
  <si>
    <t>T60 - T64</t>
  </si>
  <si>
    <t>L3</t>
  </si>
  <si>
    <t>S LIGNE MARINE</t>
  </si>
  <si>
    <t>T60 - T66</t>
  </si>
  <si>
    <t>CF043000ML01</t>
  </si>
  <si>
    <t>ALPILLES ML MIF</t>
  </si>
  <si>
    <t>MARINIERE</t>
  </si>
  <si>
    <t>TM001000ML01</t>
  </si>
  <si>
    <t>AMARRE ML MIF</t>
  </si>
  <si>
    <t>S RAYE MARINE</t>
  </si>
  <si>
    <t>TF002000ML01</t>
  </si>
  <si>
    <t>ANCRE ML MIF</t>
  </si>
  <si>
    <t>CM037000MC01</t>
  </si>
  <si>
    <t>1/3A</t>
  </si>
  <si>
    <t>APPOLLO MC</t>
  </si>
  <si>
    <t>S NOIR GAR CHAMBRAY</t>
  </si>
  <si>
    <t>1/6A</t>
  </si>
  <si>
    <t>S NOIR GAR FICELLE</t>
  </si>
  <si>
    <t>CM037000ML01</t>
  </si>
  <si>
    <t>APPOLLO ML</t>
  </si>
  <si>
    <t>CH303000**01</t>
  </si>
  <si>
    <t>ARCHET</t>
  </si>
  <si>
    <t>CH303XX01</t>
  </si>
  <si>
    <t>ARCHET 37.5</t>
  </si>
  <si>
    <t>CM041000ML01</t>
  </si>
  <si>
    <t>L10/2</t>
  </si>
  <si>
    <t>ARDOISE ML</t>
  </si>
  <si>
    <t>S RAYEE NOIR/BDX</t>
  </si>
  <si>
    <t>CH4110008401</t>
  </si>
  <si>
    <t>ARENAL ROBUR</t>
  </si>
  <si>
    <t>T00</t>
  </si>
  <si>
    <t>S ECRU</t>
  </si>
  <si>
    <t>S GRIS</t>
  </si>
  <si>
    <t>4D</t>
  </si>
  <si>
    <t>S GRIS CHINE</t>
  </si>
  <si>
    <t>CM042000ML01</t>
  </si>
  <si>
    <t>ASPIN ML MIF</t>
  </si>
  <si>
    <t>T7</t>
  </si>
  <si>
    <t>CH304000**01</t>
  </si>
  <si>
    <t>AUSTIN</t>
  </si>
  <si>
    <t>S DENIM FANTAISIE</t>
  </si>
  <si>
    <t>TF002000MC01</t>
  </si>
  <si>
    <t>BALISE MC</t>
  </si>
  <si>
    <t>CM907000MC03</t>
  </si>
  <si>
    <t>BALSA MC</t>
  </si>
  <si>
    <t>1/1</t>
  </si>
  <si>
    <t>CM903000ML01</t>
  </si>
  <si>
    <t>3/0</t>
  </si>
  <si>
    <t>BATO ML</t>
  </si>
  <si>
    <t>S MARINE GAR BLANC</t>
  </si>
  <si>
    <t>CM907000MC01</t>
  </si>
  <si>
    <t>BENAK MC</t>
  </si>
  <si>
    <t>CM905000ML01</t>
  </si>
  <si>
    <t>BERGAME ML</t>
  </si>
  <si>
    <t>CH117000ML02</t>
  </si>
  <si>
    <t>00</t>
  </si>
  <si>
    <t>BERTO ML</t>
  </si>
  <si>
    <t>S BLANC GAR BLANC 2022</t>
  </si>
  <si>
    <t>CH304000**02</t>
  </si>
  <si>
    <t>BLINO</t>
  </si>
  <si>
    <t>CM670000MC02</t>
  </si>
  <si>
    <t>BOKO MC</t>
  </si>
  <si>
    <t>CM670000ML01</t>
  </si>
  <si>
    <t>BOKO ML</t>
  </si>
  <si>
    <t>CM907000MC02</t>
  </si>
  <si>
    <t>BOLT MC</t>
  </si>
  <si>
    <t>TM001000MC01</t>
  </si>
  <si>
    <t>BOSCO MC</t>
  </si>
  <si>
    <t>CH111000ML02</t>
  </si>
  <si>
    <t>3A/A3</t>
  </si>
  <si>
    <t>BOVI ML</t>
  </si>
  <si>
    <t>S BLEU CHAMBRAY GAR BLEU</t>
  </si>
  <si>
    <t>CF035000ML02</t>
  </si>
  <si>
    <t>BRIVA ML</t>
  </si>
  <si>
    <t>CM906000ML01</t>
  </si>
  <si>
    <t>BROTO ML</t>
  </si>
  <si>
    <t>CH305000**01</t>
  </si>
  <si>
    <t>CADEN</t>
  </si>
  <si>
    <t>CF044000MC01</t>
  </si>
  <si>
    <t>CADIX</t>
  </si>
  <si>
    <t>CF306000**01</t>
  </si>
  <si>
    <t>CAMBIA</t>
  </si>
  <si>
    <t>CM045000MC01</t>
  </si>
  <si>
    <t>CARAMELI</t>
  </si>
  <si>
    <t>S BISCUIT</t>
  </si>
  <si>
    <t>CM046000MC01</t>
  </si>
  <si>
    <t>1/2</t>
  </si>
  <si>
    <t>CARNE MC</t>
  </si>
  <si>
    <t>S NOIR GAR CHERRY</t>
  </si>
  <si>
    <t>CM303000**01</t>
  </si>
  <si>
    <t>DETROIT</t>
  </si>
  <si>
    <t>T34 - T60</t>
  </si>
  <si>
    <t>CM047000MC01</t>
  </si>
  <si>
    <t>DUNES MC</t>
  </si>
  <si>
    <t>S BLANC GAR BLEU OCEAN</t>
  </si>
  <si>
    <t>3A1</t>
  </si>
  <si>
    <t>S BLEU OCEAN GAR NOIR</t>
  </si>
  <si>
    <t>S NOIR GAR BLEU OCEAN</t>
  </si>
  <si>
    <t>6/1</t>
  </si>
  <si>
    <t>S OLIVE GAR NOIR</t>
  </si>
  <si>
    <t>CM047000ML01</t>
  </si>
  <si>
    <t>DUNES ML</t>
  </si>
  <si>
    <t>61</t>
  </si>
  <si>
    <t>CF307000**01</t>
  </si>
  <si>
    <t>ECUME</t>
  </si>
  <si>
    <t>BLEU OCEAN</t>
  </si>
  <si>
    <t>NOIR</t>
  </si>
  <si>
    <t>CF048000MC01</t>
  </si>
  <si>
    <t>EKIRA MC</t>
  </si>
  <si>
    <t>CF048000ML01</t>
  </si>
  <si>
    <t>EKIRA ML</t>
  </si>
  <si>
    <t>CM049000MC01</t>
  </si>
  <si>
    <t>EKOL MC</t>
  </si>
  <si>
    <t>CM049000ML01</t>
  </si>
  <si>
    <t>EKOL ML</t>
  </si>
  <si>
    <t>CF046000MC01</t>
  </si>
  <si>
    <t>ELBAX MC</t>
  </si>
  <si>
    <t>0 4</t>
  </si>
  <si>
    <t>0 1</t>
  </si>
  <si>
    <t>CF046000ML01</t>
  </si>
  <si>
    <t>ELBAX ML</t>
  </si>
  <si>
    <t>S NOIR G NOIR</t>
  </si>
  <si>
    <t>CF049000MC01</t>
  </si>
  <si>
    <t>10</t>
  </si>
  <si>
    <t>ELIZE MC</t>
  </si>
  <si>
    <t>S NOIR GAR BLANC</t>
  </si>
  <si>
    <t>CF049000ML01</t>
  </si>
  <si>
    <t>ELIZE ML</t>
  </si>
  <si>
    <t>CM671000MC02</t>
  </si>
  <si>
    <t>ENERGY MC</t>
  </si>
  <si>
    <t>0/8B</t>
  </si>
  <si>
    <t>CM671000ML02</t>
  </si>
  <si>
    <t>ENERGY ML</t>
  </si>
  <si>
    <t>CM050000MC01</t>
  </si>
  <si>
    <t>ERIC MC</t>
  </si>
  <si>
    <t>CM050000ML01</t>
  </si>
  <si>
    <t/>
  </si>
  <si>
    <t>ERIC ML</t>
  </si>
  <si>
    <t>CF047000MC01</t>
  </si>
  <si>
    <t>ESCALE MC</t>
  </si>
  <si>
    <t>1/3</t>
  </si>
  <si>
    <t>CF047000ML01</t>
  </si>
  <si>
    <t>ESCALE ML</t>
  </si>
  <si>
    <t>CF603000MC02</t>
  </si>
  <si>
    <t>EXPRESSION MC</t>
  </si>
  <si>
    <t>CF603000ML02</t>
  </si>
  <si>
    <t>EXPRESSION ML</t>
  </si>
  <si>
    <t>CM674000ML04</t>
  </si>
  <si>
    <t>FIGARI ML</t>
  </si>
  <si>
    <t>CF047000ML02</t>
  </si>
  <si>
    <t>FLORES ML</t>
  </si>
  <si>
    <t>DF249ML01</t>
  </si>
  <si>
    <t>GALA ML</t>
  </si>
  <si>
    <t>CH124MC01</t>
  </si>
  <si>
    <t>GARI MC</t>
  </si>
  <si>
    <t>T8</t>
  </si>
  <si>
    <t>CM306XX01</t>
  </si>
  <si>
    <t>GECO</t>
  </si>
  <si>
    <t>CF050MC01</t>
  </si>
  <si>
    <t>GLORIA MC</t>
  </si>
  <si>
    <t>DF248ML01</t>
  </si>
  <si>
    <t>GRETA ML</t>
  </si>
  <si>
    <t>CH125ML01</t>
  </si>
  <si>
    <t>HARPER ML</t>
  </si>
  <si>
    <t>CH130MC01</t>
  </si>
  <si>
    <t>HARTI MC</t>
  </si>
  <si>
    <t>S BLEU</t>
  </si>
  <si>
    <t>S TERRACOTTA</t>
  </si>
  <si>
    <t>S TILLEUL</t>
  </si>
  <si>
    <t>CH130ML01</t>
  </si>
  <si>
    <t>HARTI ML</t>
  </si>
  <si>
    <t>CF052ML01</t>
  </si>
  <si>
    <t>HIKA ML</t>
  </si>
  <si>
    <t>CH128ML01</t>
  </si>
  <si>
    <t>HIKO ML</t>
  </si>
  <si>
    <t>CM056ML01</t>
  </si>
  <si>
    <t>HODEL ML</t>
  </si>
  <si>
    <t>CF051ML01</t>
  </si>
  <si>
    <t>HOLLY ML</t>
  </si>
  <si>
    <t>CH129MC01</t>
  </si>
  <si>
    <t>04</t>
  </si>
  <si>
    <t>HYLO MC</t>
  </si>
  <si>
    <t>S BLANC COL GRIS</t>
  </si>
  <si>
    <t>03</t>
  </si>
  <si>
    <t>S BLANC COL MARINE</t>
  </si>
  <si>
    <t>CM255000MC02</t>
  </si>
  <si>
    <t>INOX MC X10</t>
  </si>
  <si>
    <t>CM255000ML02P23</t>
  </si>
  <si>
    <t>INOX ML X10</t>
  </si>
  <si>
    <t>CH001000MC01</t>
  </si>
  <si>
    <t>MADRAS MC</t>
  </si>
  <si>
    <t>CH001000MC02</t>
  </si>
  <si>
    <t>MADRAS MC X10</t>
  </si>
  <si>
    <t>CH001780ML01</t>
  </si>
  <si>
    <t>MADRAS ML</t>
  </si>
  <si>
    <t>S BLANC (coloris fond)</t>
  </si>
  <si>
    <t>CH001000ML06</t>
  </si>
  <si>
    <t>MADRAS ML X10</t>
  </si>
  <si>
    <t>CF001000MC01</t>
  </si>
  <si>
    <t>MANILLE MC</t>
  </si>
  <si>
    <t>CF001000ML01</t>
  </si>
  <si>
    <t>MANILLE ML</t>
  </si>
  <si>
    <t>CM258000ML01</t>
  </si>
  <si>
    <t>MELOE ML</t>
  </si>
  <si>
    <t>2/4 - 10/12</t>
  </si>
  <si>
    <t>CM697000ML02</t>
  </si>
  <si>
    <t>0F</t>
  </si>
  <si>
    <t>MONBLANC ML</t>
  </si>
  <si>
    <t>S BLANC AVEC BOUTON 2022</t>
  </si>
  <si>
    <t>CH074000MC03</t>
  </si>
  <si>
    <t>4A/0A</t>
  </si>
  <si>
    <t>NERO MC</t>
  </si>
  <si>
    <t>S ANTHRACITE GAR ECRU</t>
  </si>
  <si>
    <t>0/0A</t>
  </si>
  <si>
    <t>S BLANC GAR ECRU</t>
  </si>
  <si>
    <t>2/0A</t>
  </si>
  <si>
    <t>S BORDEAUX GAR ECRU V16</t>
  </si>
  <si>
    <t>IM2</t>
  </si>
  <si>
    <t>S CAMOUFLAGE GAR ECRU</t>
  </si>
  <si>
    <t>S DENIM GAR JAUNE</t>
  </si>
  <si>
    <t>6F</t>
  </si>
  <si>
    <t>S KAKI</t>
  </si>
  <si>
    <t>8F/OA</t>
  </si>
  <si>
    <t>S MOKA GAR ECRU</t>
  </si>
  <si>
    <t>1/0A</t>
  </si>
  <si>
    <t>S NOIR GAR ECRU</t>
  </si>
  <si>
    <t>7E/0A</t>
  </si>
  <si>
    <t>S ORANGE GAR ECRU</t>
  </si>
  <si>
    <t>6J/0A</t>
  </si>
  <si>
    <t>S PISTACHE GAR ECRU</t>
  </si>
  <si>
    <t>3K0A</t>
  </si>
  <si>
    <t>S PRUNE GAR ECRU</t>
  </si>
  <si>
    <t>5G/0A</t>
  </si>
  <si>
    <t>S ROSE FUCHSIA GAR ECRU</t>
  </si>
  <si>
    <t>3J/0A</t>
  </si>
  <si>
    <t>S TURQUOISE GAR ECRU</t>
  </si>
  <si>
    <t>CH074MC01</t>
  </si>
  <si>
    <t>14D</t>
  </si>
  <si>
    <t>NERO MC 37.5</t>
  </si>
  <si>
    <t>S NOIR GAR GRIS CHINE</t>
  </si>
  <si>
    <t>CH074000ML02</t>
  </si>
  <si>
    <t>NERO ML</t>
  </si>
  <si>
    <t>0/0AA</t>
  </si>
  <si>
    <t>S BLANC GAR ECRU V19</t>
  </si>
  <si>
    <t>5G0AA</t>
  </si>
  <si>
    <t>S FUCHSIA GAR ECRU V16</t>
  </si>
  <si>
    <t>S NOIR PAR ECRU</t>
  </si>
  <si>
    <t>6/0A</t>
  </si>
  <si>
    <t>S PISTACHE GAR ECRU V16</t>
  </si>
  <si>
    <t>CH074ML01</t>
  </si>
  <si>
    <t>NERO ML 37.5</t>
  </si>
  <si>
    <t>CH077000ML03</t>
  </si>
  <si>
    <t>5/4AA</t>
  </si>
  <si>
    <t>ORAGE ML</t>
  </si>
  <si>
    <t>S ROUGE GAR ANTH V16</t>
  </si>
  <si>
    <t>CH4020008401</t>
  </si>
  <si>
    <t>P3A</t>
  </si>
  <si>
    <t>OURAL</t>
  </si>
  <si>
    <t>S PDP BLEU</t>
  </si>
  <si>
    <t>T64 - T66</t>
  </si>
  <si>
    <t>T60 - T62</t>
  </si>
  <si>
    <t>CH4020008402</t>
  </si>
  <si>
    <t>OURAL X20</t>
  </si>
  <si>
    <t>CF606000ML01</t>
  </si>
  <si>
    <t>1/7A</t>
  </si>
  <si>
    <t>RIA ML</t>
  </si>
  <si>
    <t>S NOIR GAR MELON</t>
  </si>
  <si>
    <t>1/5G</t>
  </si>
  <si>
    <t>S NOIR GAR ROSE FUCHSIA</t>
  </si>
  <si>
    <t>CF502000**01</t>
  </si>
  <si>
    <t>4A/1</t>
  </si>
  <si>
    <t>ROSACE</t>
  </si>
  <si>
    <t>S ANTHRACITE GAR NOIR</t>
  </si>
  <si>
    <t>CH435000**01</t>
  </si>
  <si>
    <t>SARENAL</t>
  </si>
  <si>
    <t>S ANTHR GAR NOIR</t>
  </si>
  <si>
    <t>CM695000MC01</t>
  </si>
  <si>
    <t>4A/4A</t>
  </si>
  <si>
    <t>SIAKA MC</t>
  </si>
  <si>
    <t>S ANTHRACITE GAR ANTHRACI</t>
  </si>
  <si>
    <t>0/0/0</t>
  </si>
  <si>
    <t>1/1/1</t>
  </si>
  <si>
    <t>CM695000ML01</t>
  </si>
  <si>
    <t>SIAKA ML</t>
  </si>
  <si>
    <t>CH001000ML02</t>
  </si>
  <si>
    <t>TAMISE ML</t>
  </si>
  <si>
    <t>CH001000ML04</t>
  </si>
  <si>
    <t>TAMISE ML X20</t>
  </si>
  <si>
    <t>CH419000**02</t>
  </si>
  <si>
    <t>TIMEO</t>
  </si>
  <si>
    <t>3B</t>
  </si>
  <si>
    <t>L10</t>
  </si>
  <si>
    <t>S LIGNE NOIR/BLANC</t>
  </si>
  <si>
    <t>8F</t>
  </si>
  <si>
    <t>P3</t>
  </si>
  <si>
    <t>S PDP MARINE</t>
  </si>
  <si>
    <t>GILET</t>
  </si>
  <si>
    <t>CM026000SM01</t>
  </si>
  <si>
    <t>ULISSE</t>
  </si>
  <si>
    <t>4XL</t>
  </si>
  <si>
    <t>S - 3XL</t>
  </si>
  <si>
    <t>XS</t>
  </si>
  <si>
    <t>MM400000**01</t>
  </si>
  <si>
    <t>UMINI</t>
  </si>
  <si>
    <t>S ANTHRACITE PRESSION</t>
  </si>
  <si>
    <t>S BLANC PRESSION</t>
  </si>
  <si>
    <t>S NOIR PRESSION</t>
  </si>
  <si>
    <t>S PDP MARINE PRESSION</t>
  </si>
  <si>
    <t>MM4000000005</t>
  </si>
  <si>
    <t>UMINI 37.5</t>
  </si>
  <si>
    <t>MM4000000006</t>
  </si>
  <si>
    <t>UMINI SEAQUAL</t>
  </si>
  <si>
    <t>CF032000ML01</t>
  </si>
  <si>
    <t>UNA ML</t>
  </si>
  <si>
    <t>CF034000MC02</t>
  </si>
  <si>
    <t>UNERA MC</t>
  </si>
  <si>
    <t>5C/0A</t>
  </si>
  <si>
    <t>S FRAMBOISE GAR ECRU</t>
  </si>
  <si>
    <t>5J/0A</t>
  </si>
  <si>
    <t>S NUDE GAR ECRU</t>
  </si>
  <si>
    <t>CF034MC01</t>
  </si>
  <si>
    <t>UNERA MC 37.5</t>
  </si>
  <si>
    <t>CF034000ML03</t>
  </si>
  <si>
    <t>UNERA ML</t>
  </si>
  <si>
    <t>CF034ML01</t>
  </si>
  <si>
    <t>1AD</t>
  </si>
  <si>
    <t>UNERA ML 37.5</t>
  </si>
  <si>
    <t>CF037000ML01</t>
  </si>
  <si>
    <t>VALLOIRE ML</t>
  </si>
  <si>
    <t>S BLANC AVEC BOUTON</t>
  </si>
  <si>
    <t>MEDICAL</t>
  </si>
  <si>
    <t>BLOUSE</t>
  </si>
  <si>
    <t>MF006000ML01</t>
  </si>
  <si>
    <t>CALYPSO ML</t>
  </si>
  <si>
    <t>T62 - T64</t>
  </si>
  <si>
    <t>TUNIQUE</t>
  </si>
  <si>
    <t>MF034000MC03</t>
  </si>
  <si>
    <t>ELEN MC</t>
  </si>
  <si>
    <t>S BLANC GAR GRIS CHINE</t>
  </si>
  <si>
    <t>MM700000MC03</t>
  </si>
  <si>
    <t>ELYO MC</t>
  </si>
  <si>
    <t>MM702000MC01</t>
  </si>
  <si>
    <t>FARO MC</t>
  </si>
  <si>
    <t>MH001000MC03</t>
  </si>
  <si>
    <t>FICUS MC</t>
  </si>
  <si>
    <t>MF562000SM01</t>
  </si>
  <si>
    <t>3/3A</t>
  </si>
  <si>
    <t>FLAURA</t>
  </si>
  <si>
    <t>S BLEU CIEL GAR BLEU COBA</t>
  </si>
  <si>
    <t>T1 - T3</t>
  </si>
  <si>
    <t>6E/4</t>
  </si>
  <si>
    <t>S MENTHE GAR ANTHRACITE</t>
  </si>
  <si>
    <t>5H/4</t>
  </si>
  <si>
    <t>S NUDE GAR ANTHRACITE</t>
  </si>
  <si>
    <t>MF027000MC06</t>
  </si>
  <si>
    <t>FLAVIE MC</t>
  </si>
  <si>
    <t>S BLANC GAR BLEU COBALT</t>
  </si>
  <si>
    <t>0/6E</t>
  </si>
  <si>
    <t>S BLANC GAR MENTHE</t>
  </si>
  <si>
    <t>0/5H</t>
  </si>
  <si>
    <t>S BLANC GAR NUDE</t>
  </si>
  <si>
    <t>MF027000ML01</t>
  </si>
  <si>
    <t>FLAVIE ML</t>
  </si>
  <si>
    <t>MM701000MC02</t>
  </si>
  <si>
    <t>FLAVIEN MC</t>
  </si>
  <si>
    <t>S BLANC GAR BLEU CIEL</t>
  </si>
  <si>
    <t>S BLANC GAR COBALT</t>
  </si>
  <si>
    <t>3A/7</t>
  </si>
  <si>
    <t>S BLEU COBALT GAR MOUTARD</t>
  </si>
  <si>
    <t>MM701000ML02</t>
  </si>
  <si>
    <t>FLAVIEN ML</t>
  </si>
  <si>
    <t>MM709000MC01</t>
  </si>
  <si>
    <t>FREJUS MC</t>
  </si>
  <si>
    <t>MM401000**01</t>
  </si>
  <si>
    <t>4AA</t>
  </si>
  <si>
    <t>GOYAVE</t>
  </si>
  <si>
    <t>S BLANC 2022</t>
  </si>
  <si>
    <t>S BLEU COBALT</t>
  </si>
  <si>
    <t>S NOIR 2022</t>
  </si>
  <si>
    <t>5C</t>
  </si>
  <si>
    <t>S NUDE</t>
  </si>
  <si>
    <t>MM401000**03</t>
  </si>
  <si>
    <t>GOYAVE X10</t>
  </si>
  <si>
    <t>MF034000MC02</t>
  </si>
  <si>
    <t>0/5E</t>
  </si>
  <si>
    <t>LISA MC</t>
  </si>
  <si>
    <t>S BLANC GAR ROSE</t>
  </si>
  <si>
    <t>S BLANC V17</t>
  </si>
  <si>
    <t>4A/5D</t>
  </si>
  <si>
    <t>S GRIS ANTH GAR FRAMBOISE</t>
  </si>
  <si>
    <t>1/5F</t>
  </si>
  <si>
    <t>S NOIR GAR PRUNE V17</t>
  </si>
  <si>
    <t>MF034000MC05</t>
  </si>
  <si>
    <t>1 3</t>
  </si>
  <si>
    <t>LISA MC SEAQUAL</t>
  </si>
  <si>
    <t>MM004000ML01</t>
  </si>
  <si>
    <t>LITCHI ML</t>
  </si>
  <si>
    <t>MM004000ML02</t>
  </si>
  <si>
    <t>LITCHI ML X20</t>
  </si>
  <si>
    <t>MF712000MC01</t>
  </si>
  <si>
    <t>MAJESTE MC</t>
  </si>
  <si>
    <t>1/4A</t>
  </si>
  <si>
    <t>S NOIR GAR GRIS ANTHRACIT</t>
  </si>
  <si>
    <t>MF711000MC01</t>
  </si>
  <si>
    <t>MELODIE MC</t>
  </si>
  <si>
    <t>0/4B</t>
  </si>
  <si>
    <t>S NOIR GAR BISCUIT</t>
  </si>
  <si>
    <t>MM700000MC01</t>
  </si>
  <si>
    <t>1 3K</t>
  </si>
  <si>
    <t>MILOR MC</t>
  </si>
  <si>
    <t>S NOIR GAR PRUNE</t>
  </si>
  <si>
    <t>MM700000MC04</t>
  </si>
  <si>
    <t>MILOR MC SEAQUA</t>
  </si>
  <si>
    <t>MH012000ML01</t>
  </si>
  <si>
    <t>ORION ML</t>
  </si>
  <si>
    <t>MH012000ML02</t>
  </si>
  <si>
    <t>ORION ML X10</t>
  </si>
  <si>
    <t>MF027000MC01</t>
  </si>
  <si>
    <t>PASSION MC</t>
  </si>
  <si>
    <t>MF027000MC02</t>
  </si>
  <si>
    <t>PASSION MC X20</t>
  </si>
  <si>
    <t>SERVICE</t>
  </si>
  <si>
    <t>JUPE</t>
  </si>
  <si>
    <t>SF304000**01</t>
  </si>
  <si>
    <t>AIRELLE</t>
  </si>
  <si>
    <t>SF306000**01</t>
  </si>
  <si>
    <t>AIRELLE ADO</t>
  </si>
  <si>
    <t>T14 - T16</t>
  </si>
  <si>
    <t>SF073000ML01</t>
  </si>
  <si>
    <t>AMANDE ADO</t>
  </si>
  <si>
    <t>SF069000ML01</t>
  </si>
  <si>
    <t>AMANDE ML</t>
  </si>
  <si>
    <t>SH303000**01</t>
  </si>
  <si>
    <t>ANDALOU</t>
  </si>
  <si>
    <t>T36 - T60</t>
  </si>
  <si>
    <t>SH304000**01</t>
  </si>
  <si>
    <t>ANDALOU ADO</t>
  </si>
  <si>
    <t>T14</t>
  </si>
  <si>
    <t>ACCESSOIRE</t>
  </si>
  <si>
    <t>SM601XX02</t>
  </si>
  <si>
    <t>ANTIGUA X10</t>
  </si>
  <si>
    <t>T7 - T9</t>
  </si>
  <si>
    <t>SF305000**01</t>
  </si>
  <si>
    <t>AROME</t>
  </si>
  <si>
    <t>NOIR V22</t>
  </si>
  <si>
    <t>SF307000**01</t>
  </si>
  <si>
    <t>AROME ADO</t>
  </si>
  <si>
    <t>CHEMISE</t>
  </si>
  <si>
    <t>SH001000MC03</t>
  </si>
  <si>
    <t>ASTI MC</t>
  </si>
  <si>
    <t>T36 - T48</t>
  </si>
  <si>
    <t>S BLEU CIEL</t>
  </si>
  <si>
    <t>SH001000ML05</t>
  </si>
  <si>
    <t>ASTI ML</t>
  </si>
  <si>
    <t>SH080000ML01</t>
  </si>
  <si>
    <t>AUSTRALE ADO</t>
  </si>
  <si>
    <t>SH078000ML01</t>
  </si>
  <si>
    <t>AUSTRALE ML</t>
  </si>
  <si>
    <t>T40 - T64</t>
  </si>
  <si>
    <t>SF311000**01</t>
  </si>
  <si>
    <t>CHIARA</t>
  </si>
  <si>
    <t>SF312000**01</t>
  </si>
  <si>
    <t>CHIARA ADO</t>
  </si>
  <si>
    <t>T10 - T16</t>
  </si>
  <si>
    <t>SH306000**01</t>
  </si>
  <si>
    <t>CHINO</t>
  </si>
  <si>
    <t>SH307000**01</t>
  </si>
  <si>
    <t>CHINO ADO</t>
  </si>
  <si>
    <t>SH3020000002</t>
  </si>
  <si>
    <t>34</t>
  </si>
  <si>
    <t>ELIOT</t>
  </si>
  <si>
    <t>S MARINE GAR BLEU</t>
  </si>
  <si>
    <t>SF3030000003</t>
  </si>
  <si>
    <t>ELZA</t>
  </si>
  <si>
    <t>T34 - T50</t>
  </si>
  <si>
    <t>T52 - T60</t>
  </si>
  <si>
    <t>SH086000ML02</t>
  </si>
  <si>
    <t>ENRI</t>
  </si>
  <si>
    <t>T38 - T64</t>
  </si>
  <si>
    <t>SF067000ML02</t>
  </si>
  <si>
    <t>ESTER</t>
  </si>
  <si>
    <t>SF079SM01</t>
  </si>
  <si>
    <t>HANOI</t>
  </si>
  <si>
    <t>SF080ML01</t>
  </si>
  <si>
    <t>HAVANE</t>
  </si>
  <si>
    <t>SH088ML01</t>
  </si>
  <si>
    <t>HELSINKI</t>
  </si>
  <si>
    <t>SF314XX01</t>
  </si>
  <si>
    <t>HONFLEUR</t>
  </si>
  <si>
    <t>ROBE</t>
  </si>
  <si>
    <t>SF703MC01</t>
  </si>
  <si>
    <t>HONGKONG</t>
  </si>
  <si>
    <t>SF315XX01</t>
  </si>
  <si>
    <t>HONOLULU</t>
  </si>
  <si>
    <t>SH308XX01</t>
  </si>
  <si>
    <t>HOSSEGOR</t>
  </si>
  <si>
    <t>SH089SM01</t>
  </si>
  <si>
    <t>HOUSTON</t>
  </si>
  <si>
    <t>SF004000MC04</t>
  </si>
  <si>
    <t>TERA 2020 MC</t>
  </si>
  <si>
    <t>BLEU CIEL</t>
  </si>
  <si>
    <t>SF004000ML07</t>
  </si>
  <si>
    <t>TERA 2020 ML</t>
  </si>
  <si>
    <t>Code coloris commercial</t>
  </si>
  <si>
    <t>Libellé coloris commercial</t>
  </si>
  <si>
    <t>Prix unitaire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wrapText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12">
    <dxf>
      <numFmt numFmtId="0" formatCode="General"/>
    </dxf>
    <dxf>
      <numFmt numFmtId="164" formatCode="#,##0.00\ &quot;€&quot;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center" vertical="bottom" textRotation="0" indent="0" justifyLastLine="0" shrinkToFit="0" readingOrder="0"/>
    </dxf>
    <dxf>
      <numFmt numFmtId="19" formatCode="dd/mm/yyyy"/>
      <alignment horizontal="center" vertical="bottom" textRotation="0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59EE5FB-0C64-41CF-A4AD-D9B730CA9E19}" autoFormatId="16" applyNumberFormats="0" applyBorderFormats="0" applyFontFormats="0" applyPatternFormats="0" applyAlignmentFormats="0" applyWidthHeightFormats="0">
  <queryTableRefresh nextId="34">
    <queryTableFields count="12">
      <queryTableField id="1" name="Code tarif" tableColumnId="1"/>
      <queryTableField id="4" name="Date début période tarif" tableColumnId="4"/>
      <queryTableField id="5" name="Date fin période tarif" tableColumnId="5"/>
      <queryTableField id="6" name="Libellé ligne de produit" tableColumnId="6"/>
      <queryTableField id="7" name="Libellé forme" tableColumnId="7"/>
      <queryTableField id="8" name="Code article commercial" tableColumnId="8"/>
      <queryTableField id="11" name="Code coloris commercial 1" tableColumnId="11"/>
      <queryTableField id="9" name="Libellé article commercial" tableColumnId="9"/>
      <queryTableField id="12" name="Libellé coloris commercial 1" tableColumnId="12"/>
      <queryTableField id="2" name="Prix unitaire 1" tableColumnId="2"/>
      <queryTableField id="3" name="Code monnaie" tableColumnId="3"/>
      <queryTableField id="25" name="Taille(s)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E7FFF-AF15-4945-AF45-7ECD000F6605}" name="Prix" displayName="Prix" ref="A1:L770" tableType="queryTable" totalsRowShown="0" headerRowDxfId="11">
  <autoFilter ref="A1:L770" xr:uid="{F12EF695-A180-4737-80BD-9B7CBFB5EBF5}"/>
  <tableColumns count="12">
    <tableColumn id="1" xr3:uid="{78C7CFDF-47B1-49E8-B795-7C5300E39963}" uniqueName="1" name="Code tarif" queryTableFieldId="1" dataDxfId="10"/>
    <tableColumn id="4" xr3:uid="{4A5B8EAC-D016-489A-8E82-1F3AF67751A4}" uniqueName="4" name="Date début période tarif" queryTableFieldId="4" dataDxfId="9"/>
    <tableColumn id="5" xr3:uid="{DE82AE36-C4EB-4922-A18A-CEE5C3B57BDE}" uniqueName="5" name="Date fin période tarif" queryTableFieldId="5" dataDxfId="8"/>
    <tableColumn id="6" xr3:uid="{00572311-7C6B-4927-853E-205C60CD760E}" uniqueName="6" name="Libellé ligne de produit" queryTableFieldId="6" dataDxfId="7"/>
    <tableColumn id="7" xr3:uid="{83F6915D-5577-4A80-8D29-81B01C11282A}" uniqueName="7" name="Libellé forme" queryTableFieldId="7" dataDxfId="6"/>
    <tableColumn id="8" xr3:uid="{142BB11F-0AFD-4E78-92C1-14ACA8358253}" uniqueName="8" name="Code article commercial" queryTableFieldId="8" dataDxfId="5"/>
    <tableColumn id="11" xr3:uid="{B6D521FB-2EAB-40B6-B621-2D3643AF0731}" uniqueName="11" name="Code coloris commercial" queryTableFieldId="11" dataDxfId="4"/>
    <tableColumn id="9" xr3:uid="{9EB7BB39-2724-402B-94A9-F2AB481B08C4}" uniqueName="9" name="Libellé article commercial" queryTableFieldId="9" dataDxfId="3"/>
    <tableColumn id="12" xr3:uid="{D3269908-DA2E-4AAD-99DA-5D865FE31CF5}" uniqueName="12" name="Libellé coloris commercial" queryTableFieldId="12" dataDxfId="2"/>
    <tableColumn id="2" xr3:uid="{EA44B2A5-56C0-4AA0-9874-44E7C004D93A}" uniqueName="2" name="Prix unitaire HT" queryTableFieldId="2" dataDxfId="1"/>
    <tableColumn id="3" xr3:uid="{AD9C0785-0C79-4F1D-9FE5-33563ED86B07}" uniqueName="3" name="Code monnaie" queryTableFieldId="3" dataDxfId="0"/>
    <tableColumn id="15" xr3:uid="{6A5E3C0C-35F2-4090-A120-A06939FB285A}" uniqueName="15" name="Taille(s)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76BE6-1BBF-428F-9CEA-0D81EC3BBD1D}">
  <sheetPr>
    <pageSetUpPr fitToPage="1"/>
  </sheetPr>
  <dimension ref="A1:L770"/>
  <sheetViews>
    <sheetView tabSelected="1" workbookViewId="0">
      <selection activeCell="D8" sqref="D8"/>
    </sheetView>
  </sheetViews>
  <sheetFormatPr baseColWidth="10" defaultRowHeight="15" x14ac:dyDescent="0.25"/>
  <cols>
    <col min="1" max="1" width="8.85546875" customWidth="1"/>
    <col min="2" max="2" width="12.28515625" style="6" customWidth="1"/>
    <col min="3" max="3" width="13" style="6" customWidth="1"/>
    <col min="4" max="4" width="18.7109375" customWidth="1"/>
    <col min="5" max="5" width="16.7109375" bestFit="1" customWidth="1"/>
    <col min="6" max="6" width="19.140625" customWidth="1"/>
    <col min="7" max="7" width="13.28515625" style="6" customWidth="1"/>
    <col min="8" max="8" width="17.85546875" bestFit="1" customWidth="1"/>
    <col min="9" max="9" width="28.7109375" bestFit="1" customWidth="1"/>
    <col min="10" max="10" width="13.5703125" style="3" customWidth="1"/>
    <col min="11" max="11" width="10.140625" customWidth="1"/>
    <col min="12" max="12" width="10.42578125" bestFit="1" customWidth="1"/>
    <col min="13" max="13" width="10.5703125" bestFit="1" customWidth="1"/>
  </cols>
  <sheetData>
    <row r="1" spans="1:12" s="1" customFormat="1" ht="42" customHeight="1" x14ac:dyDescent="0.25">
      <c r="A1" s="1" t="s">
        <v>0</v>
      </c>
      <c r="B1" s="4" t="s">
        <v>1</v>
      </c>
      <c r="C1" s="4" t="s">
        <v>2</v>
      </c>
      <c r="D1" s="1" t="s">
        <v>3</v>
      </c>
      <c r="E1" s="1" t="s">
        <v>4</v>
      </c>
      <c r="F1" s="1" t="s">
        <v>5</v>
      </c>
      <c r="G1" s="7" t="s">
        <v>795</v>
      </c>
      <c r="H1" s="1" t="s">
        <v>6</v>
      </c>
      <c r="I1" s="1" t="s">
        <v>796</v>
      </c>
      <c r="J1" s="2" t="s">
        <v>797</v>
      </c>
      <c r="K1" s="1" t="s">
        <v>7</v>
      </c>
      <c r="L1" s="1" t="s">
        <v>8</v>
      </c>
    </row>
    <row r="2" spans="1:12" x14ac:dyDescent="0.25">
      <c r="A2" t="s">
        <v>9</v>
      </c>
      <c r="B2" s="5">
        <v>45292</v>
      </c>
      <c r="C2" s="5">
        <v>45473</v>
      </c>
      <c r="D2" t="s">
        <v>10</v>
      </c>
      <c r="E2" t="s">
        <v>11</v>
      </c>
      <c r="F2" t="s">
        <v>12</v>
      </c>
      <c r="G2" s="6" t="s">
        <v>13</v>
      </c>
      <c r="H2" t="s">
        <v>14</v>
      </c>
      <c r="I2" t="s">
        <v>15</v>
      </c>
      <c r="J2" s="3">
        <v>26.5</v>
      </c>
      <c r="K2" t="s">
        <v>16</v>
      </c>
      <c r="L2" t="s">
        <v>17</v>
      </c>
    </row>
    <row r="3" spans="1:12" x14ac:dyDescent="0.25">
      <c r="A3" t="s">
        <v>9</v>
      </c>
      <c r="B3" s="5">
        <v>45292</v>
      </c>
      <c r="C3" s="5">
        <v>45473</v>
      </c>
      <c r="D3" t="s">
        <v>10</v>
      </c>
      <c r="E3" t="s">
        <v>18</v>
      </c>
      <c r="F3" t="s">
        <v>19</v>
      </c>
      <c r="G3" s="6" t="s">
        <v>20</v>
      </c>
      <c r="H3" t="s">
        <v>21</v>
      </c>
      <c r="I3" t="s">
        <v>22</v>
      </c>
      <c r="J3" s="3">
        <v>11.32</v>
      </c>
      <c r="K3" t="s">
        <v>16</v>
      </c>
      <c r="L3" t="s">
        <v>17</v>
      </c>
    </row>
    <row r="4" spans="1:12" x14ac:dyDescent="0.25">
      <c r="A4" t="s">
        <v>9</v>
      </c>
      <c r="B4" s="5">
        <v>45292</v>
      </c>
      <c r="C4" s="5">
        <v>45473</v>
      </c>
      <c r="D4" t="s">
        <v>10</v>
      </c>
      <c r="E4" t="s">
        <v>18</v>
      </c>
      <c r="F4" t="s">
        <v>19</v>
      </c>
      <c r="G4" s="6" t="s">
        <v>13</v>
      </c>
      <c r="H4" t="s">
        <v>21</v>
      </c>
      <c r="I4" t="s">
        <v>15</v>
      </c>
      <c r="J4" s="3">
        <v>9.66</v>
      </c>
      <c r="K4" t="s">
        <v>16</v>
      </c>
      <c r="L4" t="s">
        <v>17</v>
      </c>
    </row>
    <row r="5" spans="1:12" x14ac:dyDescent="0.25">
      <c r="A5" t="s">
        <v>9</v>
      </c>
      <c r="B5" s="5">
        <v>45292</v>
      </c>
      <c r="C5" s="5">
        <v>45473</v>
      </c>
      <c r="D5" t="s">
        <v>10</v>
      </c>
      <c r="E5" t="s">
        <v>18</v>
      </c>
      <c r="F5" t="s">
        <v>19</v>
      </c>
      <c r="G5" s="6" t="s">
        <v>23</v>
      </c>
      <c r="H5" t="s">
        <v>21</v>
      </c>
      <c r="I5" t="s">
        <v>24</v>
      </c>
      <c r="J5" s="3">
        <v>11.32</v>
      </c>
      <c r="K5" t="s">
        <v>16</v>
      </c>
      <c r="L5" t="s">
        <v>17</v>
      </c>
    </row>
    <row r="6" spans="1:12" x14ac:dyDescent="0.25">
      <c r="A6" t="s">
        <v>9</v>
      </c>
      <c r="B6" s="5">
        <v>45292</v>
      </c>
      <c r="C6" s="5">
        <v>45473</v>
      </c>
      <c r="D6" t="s">
        <v>10</v>
      </c>
      <c r="E6" t="s">
        <v>25</v>
      </c>
      <c r="F6" t="s">
        <v>26</v>
      </c>
      <c r="G6" s="6" t="s">
        <v>20</v>
      </c>
      <c r="H6" t="s">
        <v>27</v>
      </c>
      <c r="I6" t="s">
        <v>22</v>
      </c>
      <c r="J6" s="3">
        <v>13.06</v>
      </c>
      <c r="K6" t="s">
        <v>16</v>
      </c>
      <c r="L6" t="s">
        <v>17</v>
      </c>
    </row>
    <row r="7" spans="1:12" x14ac:dyDescent="0.25">
      <c r="A7" t="s">
        <v>9</v>
      </c>
      <c r="B7" s="5">
        <v>45292</v>
      </c>
      <c r="C7" s="5">
        <v>45473</v>
      </c>
      <c r="D7" t="s">
        <v>10</v>
      </c>
      <c r="E7" t="s">
        <v>25</v>
      </c>
      <c r="F7" t="s">
        <v>26</v>
      </c>
      <c r="G7" s="6" t="s">
        <v>28</v>
      </c>
      <c r="H7" t="s">
        <v>27</v>
      </c>
      <c r="I7" t="s">
        <v>29</v>
      </c>
      <c r="J7" s="3">
        <v>11.32</v>
      </c>
      <c r="K7" t="s">
        <v>16</v>
      </c>
      <c r="L7" t="s">
        <v>17</v>
      </c>
    </row>
    <row r="8" spans="1:12" x14ac:dyDescent="0.25">
      <c r="A8" t="s">
        <v>9</v>
      </c>
      <c r="B8" s="5">
        <v>45292</v>
      </c>
      <c r="C8" s="5">
        <v>45473</v>
      </c>
      <c r="D8" t="s">
        <v>10</v>
      </c>
      <c r="E8" t="s">
        <v>25</v>
      </c>
      <c r="F8" t="s">
        <v>26</v>
      </c>
      <c r="G8" s="6" t="s">
        <v>23</v>
      </c>
      <c r="H8" t="s">
        <v>27</v>
      </c>
      <c r="I8" t="s">
        <v>24</v>
      </c>
      <c r="J8" s="3">
        <v>13.06</v>
      </c>
      <c r="K8" t="s">
        <v>16</v>
      </c>
      <c r="L8" t="s">
        <v>17</v>
      </c>
    </row>
    <row r="9" spans="1:12" x14ac:dyDescent="0.25">
      <c r="A9" t="s">
        <v>9</v>
      </c>
      <c r="B9" s="5">
        <v>45292</v>
      </c>
      <c r="C9" s="5">
        <v>45473</v>
      </c>
      <c r="D9" t="s">
        <v>10</v>
      </c>
      <c r="E9" t="s">
        <v>30</v>
      </c>
      <c r="F9" t="s">
        <v>31</v>
      </c>
      <c r="G9" s="6" t="s">
        <v>20</v>
      </c>
      <c r="H9" t="s">
        <v>32</v>
      </c>
      <c r="I9" t="s">
        <v>22</v>
      </c>
      <c r="J9" s="3">
        <v>12.24</v>
      </c>
      <c r="K9" t="s">
        <v>16</v>
      </c>
      <c r="L9" t="s">
        <v>17</v>
      </c>
    </row>
    <row r="10" spans="1:12" x14ac:dyDescent="0.25">
      <c r="A10" t="s">
        <v>9</v>
      </c>
      <c r="B10" s="5">
        <v>45292</v>
      </c>
      <c r="C10" s="5">
        <v>45473</v>
      </c>
      <c r="D10" t="s">
        <v>10</v>
      </c>
      <c r="E10" t="s">
        <v>30</v>
      </c>
      <c r="F10" t="s">
        <v>31</v>
      </c>
      <c r="G10" s="6" t="s">
        <v>13</v>
      </c>
      <c r="H10" t="s">
        <v>32</v>
      </c>
      <c r="I10" t="s">
        <v>15</v>
      </c>
      <c r="J10" s="3">
        <v>12.24</v>
      </c>
      <c r="K10" t="s">
        <v>16</v>
      </c>
      <c r="L10" t="s">
        <v>17</v>
      </c>
    </row>
    <row r="11" spans="1:12" x14ac:dyDescent="0.25">
      <c r="A11" t="s">
        <v>9</v>
      </c>
      <c r="B11" s="5">
        <v>45292</v>
      </c>
      <c r="C11" s="5">
        <v>45473</v>
      </c>
      <c r="D11" t="s">
        <v>10</v>
      </c>
      <c r="E11" t="s">
        <v>30</v>
      </c>
      <c r="F11" t="s">
        <v>31</v>
      </c>
      <c r="G11" s="6" t="s">
        <v>33</v>
      </c>
      <c r="H11" t="s">
        <v>32</v>
      </c>
      <c r="I11" t="s">
        <v>34</v>
      </c>
      <c r="J11" s="3">
        <v>12.24</v>
      </c>
      <c r="K11" t="s">
        <v>16</v>
      </c>
      <c r="L11" t="s">
        <v>17</v>
      </c>
    </row>
    <row r="12" spans="1:12" x14ac:dyDescent="0.25">
      <c r="A12" t="s">
        <v>9</v>
      </c>
      <c r="B12" s="5">
        <v>45292</v>
      </c>
      <c r="C12" s="5">
        <v>45473</v>
      </c>
      <c r="D12" t="s">
        <v>10</v>
      </c>
      <c r="E12" t="s">
        <v>30</v>
      </c>
      <c r="F12" t="s">
        <v>31</v>
      </c>
      <c r="G12" s="6" t="s">
        <v>23</v>
      </c>
      <c r="H12" t="s">
        <v>32</v>
      </c>
      <c r="I12" t="s">
        <v>24</v>
      </c>
      <c r="J12" s="3">
        <v>12.24</v>
      </c>
      <c r="K12" t="s">
        <v>16</v>
      </c>
      <c r="L12" t="s">
        <v>17</v>
      </c>
    </row>
    <row r="13" spans="1:12" x14ac:dyDescent="0.25">
      <c r="A13" t="s">
        <v>9</v>
      </c>
      <c r="B13" s="5">
        <v>45292</v>
      </c>
      <c r="C13" s="5">
        <v>45473</v>
      </c>
      <c r="D13" t="s">
        <v>10</v>
      </c>
      <c r="E13" t="s">
        <v>35</v>
      </c>
      <c r="F13" t="s">
        <v>36</v>
      </c>
      <c r="G13" s="6" t="s">
        <v>13</v>
      </c>
      <c r="H13" t="s">
        <v>37</v>
      </c>
      <c r="I13" t="s">
        <v>15</v>
      </c>
      <c r="J13" s="3">
        <v>13.06</v>
      </c>
      <c r="K13" t="s">
        <v>16</v>
      </c>
      <c r="L13" t="s">
        <v>17</v>
      </c>
    </row>
    <row r="14" spans="1:12" x14ac:dyDescent="0.25">
      <c r="A14" t="s">
        <v>9</v>
      </c>
      <c r="B14" s="5">
        <v>45292</v>
      </c>
      <c r="C14" s="5">
        <v>45473</v>
      </c>
      <c r="D14" t="s">
        <v>10</v>
      </c>
      <c r="E14" t="s">
        <v>38</v>
      </c>
      <c r="F14" t="s">
        <v>39</v>
      </c>
      <c r="G14" s="6" t="s">
        <v>40</v>
      </c>
      <c r="H14" t="s">
        <v>41</v>
      </c>
      <c r="I14" t="s">
        <v>22</v>
      </c>
      <c r="J14" s="3">
        <v>22.45</v>
      </c>
      <c r="K14" t="s">
        <v>16</v>
      </c>
      <c r="L14" t="s">
        <v>17</v>
      </c>
    </row>
    <row r="15" spans="1:12" x14ac:dyDescent="0.25">
      <c r="A15" t="s">
        <v>9</v>
      </c>
      <c r="B15" s="5">
        <v>45292</v>
      </c>
      <c r="C15" s="5">
        <v>45473</v>
      </c>
      <c r="D15" t="s">
        <v>10</v>
      </c>
      <c r="E15" t="s">
        <v>38</v>
      </c>
      <c r="F15" t="s">
        <v>39</v>
      </c>
      <c r="G15" s="6" t="s">
        <v>23</v>
      </c>
      <c r="H15" t="s">
        <v>41</v>
      </c>
      <c r="I15" t="s">
        <v>24</v>
      </c>
      <c r="J15" s="3">
        <v>22.45</v>
      </c>
      <c r="K15" t="s">
        <v>16</v>
      </c>
      <c r="L15" t="s">
        <v>17</v>
      </c>
    </row>
    <row r="16" spans="1:12" x14ac:dyDescent="0.25">
      <c r="A16" t="s">
        <v>9</v>
      </c>
      <c r="B16" s="5">
        <v>45292</v>
      </c>
      <c r="C16" s="5">
        <v>45473</v>
      </c>
      <c r="D16" t="s">
        <v>10</v>
      </c>
      <c r="E16" t="s">
        <v>42</v>
      </c>
      <c r="F16" t="s">
        <v>43</v>
      </c>
      <c r="G16" s="6" t="s">
        <v>40</v>
      </c>
      <c r="H16" t="s">
        <v>44</v>
      </c>
      <c r="I16" t="s">
        <v>22</v>
      </c>
      <c r="J16" s="3">
        <v>96.05</v>
      </c>
      <c r="K16" t="s">
        <v>16</v>
      </c>
      <c r="L16" t="s">
        <v>17</v>
      </c>
    </row>
    <row r="17" spans="1:12" x14ac:dyDescent="0.25">
      <c r="A17" t="s">
        <v>9</v>
      </c>
      <c r="B17" s="5">
        <v>45292</v>
      </c>
      <c r="C17" s="5">
        <v>45473</v>
      </c>
      <c r="D17" t="s">
        <v>10</v>
      </c>
      <c r="E17" t="s">
        <v>42</v>
      </c>
      <c r="F17" t="s">
        <v>43</v>
      </c>
      <c r="G17" s="6" t="s">
        <v>13</v>
      </c>
      <c r="H17" t="s">
        <v>44</v>
      </c>
      <c r="I17" t="s">
        <v>15</v>
      </c>
      <c r="J17" s="3">
        <v>96.05</v>
      </c>
      <c r="K17" t="s">
        <v>16</v>
      </c>
      <c r="L17" t="s">
        <v>17</v>
      </c>
    </row>
    <row r="18" spans="1:12" x14ac:dyDescent="0.25">
      <c r="A18" t="s">
        <v>9</v>
      </c>
      <c r="B18" s="5">
        <v>45292</v>
      </c>
      <c r="C18" s="5">
        <v>45473</v>
      </c>
      <c r="D18" t="s">
        <v>10</v>
      </c>
      <c r="E18" t="s">
        <v>42</v>
      </c>
      <c r="F18" t="s">
        <v>43</v>
      </c>
      <c r="G18" s="6" t="s">
        <v>45</v>
      </c>
      <c r="H18" t="s">
        <v>44</v>
      </c>
      <c r="I18" t="s">
        <v>46</v>
      </c>
      <c r="J18" s="3">
        <v>96.05</v>
      </c>
      <c r="K18" t="s">
        <v>16</v>
      </c>
      <c r="L18" t="s">
        <v>17</v>
      </c>
    </row>
    <row r="19" spans="1:12" x14ac:dyDescent="0.25">
      <c r="A19" t="s">
        <v>9</v>
      </c>
      <c r="B19" s="5">
        <v>45292</v>
      </c>
      <c r="C19" s="5">
        <v>45473</v>
      </c>
      <c r="D19" t="s">
        <v>10</v>
      </c>
      <c r="E19" t="s">
        <v>42</v>
      </c>
      <c r="F19" t="s">
        <v>43</v>
      </c>
      <c r="G19" s="6" t="s">
        <v>23</v>
      </c>
      <c r="H19" t="s">
        <v>44</v>
      </c>
      <c r="I19" t="s">
        <v>24</v>
      </c>
      <c r="J19" s="3">
        <v>96.05</v>
      </c>
      <c r="K19" t="s">
        <v>16</v>
      </c>
      <c r="L19" t="s">
        <v>17</v>
      </c>
    </row>
    <row r="20" spans="1:12" x14ac:dyDescent="0.25">
      <c r="A20" t="s">
        <v>9</v>
      </c>
      <c r="B20" s="5">
        <v>45292</v>
      </c>
      <c r="C20" s="5">
        <v>45473</v>
      </c>
      <c r="D20" t="s">
        <v>10</v>
      </c>
      <c r="E20" t="s">
        <v>42</v>
      </c>
      <c r="F20" t="s">
        <v>43</v>
      </c>
      <c r="G20" s="6" t="s">
        <v>47</v>
      </c>
      <c r="H20" t="s">
        <v>44</v>
      </c>
      <c r="I20" t="s">
        <v>48</v>
      </c>
      <c r="J20" s="3">
        <v>96.05</v>
      </c>
      <c r="K20" t="s">
        <v>16</v>
      </c>
      <c r="L20" t="s">
        <v>17</v>
      </c>
    </row>
    <row r="21" spans="1:12" x14ac:dyDescent="0.25">
      <c r="A21" t="s">
        <v>9</v>
      </c>
      <c r="B21" s="5">
        <v>45292</v>
      </c>
      <c r="C21" s="5">
        <v>45473</v>
      </c>
      <c r="D21" t="s">
        <v>10</v>
      </c>
      <c r="E21" t="s">
        <v>42</v>
      </c>
      <c r="F21" t="s">
        <v>49</v>
      </c>
      <c r="G21" s="6" t="s">
        <v>33</v>
      </c>
      <c r="H21" t="s">
        <v>50</v>
      </c>
      <c r="I21" t="s">
        <v>34</v>
      </c>
      <c r="J21" s="3">
        <v>44.34</v>
      </c>
      <c r="K21" t="s">
        <v>16</v>
      </c>
      <c r="L21" t="s">
        <v>17</v>
      </c>
    </row>
    <row r="22" spans="1:12" x14ac:dyDescent="0.25">
      <c r="A22" t="s">
        <v>9</v>
      </c>
      <c r="B22" s="5">
        <v>45292</v>
      </c>
      <c r="C22" s="5">
        <v>45473</v>
      </c>
      <c r="D22" t="s">
        <v>10</v>
      </c>
      <c r="E22" t="s">
        <v>51</v>
      </c>
      <c r="F22" t="s">
        <v>52</v>
      </c>
      <c r="G22" s="6" t="s">
        <v>40</v>
      </c>
      <c r="H22" t="s">
        <v>53</v>
      </c>
      <c r="I22" t="s">
        <v>54</v>
      </c>
      <c r="J22" s="3">
        <v>15.46</v>
      </c>
      <c r="K22" t="s">
        <v>16</v>
      </c>
      <c r="L22" t="s">
        <v>17</v>
      </c>
    </row>
    <row r="23" spans="1:12" x14ac:dyDescent="0.25">
      <c r="A23" t="s">
        <v>9</v>
      </c>
      <c r="B23" s="5">
        <v>45292</v>
      </c>
      <c r="C23" s="5">
        <v>45473</v>
      </c>
      <c r="D23" t="s">
        <v>10</v>
      </c>
      <c r="E23" t="s">
        <v>51</v>
      </c>
      <c r="F23" t="s">
        <v>52</v>
      </c>
      <c r="G23" s="6" t="s">
        <v>23</v>
      </c>
      <c r="H23" t="s">
        <v>53</v>
      </c>
      <c r="I23" t="s">
        <v>55</v>
      </c>
      <c r="J23" s="3">
        <v>15.46</v>
      </c>
      <c r="K23" t="s">
        <v>16</v>
      </c>
      <c r="L23" t="s">
        <v>17</v>
      </c>
    </row>
    <row r="24" spans="1:12" x14ac:dyDescent="0.25">
      <c r="A24" t="s">
        <v>9</v>
      </c>
      <c r="B24" s="5">
        <v>45292</v>
      </c>
      <c r="C24" s="5">
        <v>45473</v>
      </c>
      <c r="D24" t="s">
        <v>10</v>
      </c>
      <c r="E24" t="s">
        <v>56</v>
      </c>
      <c r="F24" t="s">
        <v>57</v>
      </c>
      <c r="G24" s="6" t="s">
        <v>58</v>
      </c>
      <c r="H24" t="s">
        <v>59</v>
      </c>
      <c r="I24" t="s">
        <v>60</v>
      </c>
      <c r="J24" s="3">
        <v>20.239999999999998</v>
      </c>
      <c r="K24" t="s">
        <v>16</v>
      </c>
      <c r="L24" t="s">
        <v>17</v>
      </c>
    </row>
    <row r="25" spans="1:12" x14ac:dyDescent="0.25">
      <c r="A25" t="s">
        <v>9</v>
      </c>
      <c r="B25" s="5">
        <v>45292</v>
      </c>
      <c r="C25" s="5">
        <v>45473</v>
      </c>
      <c r="D25" t="s">
        <v>10</v>
      </c>
      <c r="E25" t="s">
        <v>42</v>
      </c>
      <c r="F25" t="s">
        <v>61</v>
      </c>
      <c r="G25" s="6" t="s">
        <v>62</v>
      </c>
      <c r="H25" t="s">
        <v>63</v>
      </c>
      <c r="I25" t="s">
        <v>64</v>
      </c>
      <c r="J25" s="3">
        <v>52.81</v>
      </c>
      <c r="K25" t="s">
        <v>16</v>
      </c>
      <c r="L25" t="s">
        <v>17</v>
      </c>
    </row>
    <row r="26" spans="1:12" x14ac:dyDescent="0.25">
      <c r="A26" t="s">
        <v>9</v>
      </c>
      <c r="B26" s="5">
        <v>45292</v>
      </c>
      <c r="C26" s="5">
        <v>45473</v>
      </c>
      <c r="D26" t="s">
        <v>10</v>
      </c>
      <c r="E26" t="s">
        <v>42</v>
      </c>
      <c r="F26" t="s">
        <v>61</v>
      </c>
      <c r="G26" s="6" t="s">
        <v>65</v>
      </c>
      <c r="H26" t="s">
        <v>63</v>
      </c>
      <c r="I26" t="s">
        <v>66</v>
      </c>
      <c r="J26" s="3">
        <v>52.81</v>
      </c>
      <c r="K26" t="s">
        <v>16</v>
      </c>
      <c r="L26" t="s">
        <v>17</v>
      </c>
    </row>
    <row r="27" spans="1:12" x14ac:dyDescent="0.25">
      <c r="A27" t="s">
        <v>9</v>
      </c>
      <c r="B27" s="5">
        <v>45292</v>
      </c>
      <c r="C27" s="5">
        <v>45473</v>
      </c>
      <c r="D27" t="s">
        <v>10</v>
      </c>
      <c r="E27" t="s">
        <v>42</v>
      </c>
      <c r="F27" t="s">
        <v>61</v>
      </c>
      <c r="G27" s="6" t="s">
        <v>67</v>
      </c>
      <c r="H27" t="s">
        <v>63</v>
      </c>
      <c r="I27" t="s">
        <v>68</v>
      </c>
      <c r="J27" s="3">
        <v>56.58</v>
      </c>
      <c r="K27" t="s">
        <v>16</v>
      </c>
      <c r="L27" t="s">
        <v>17</v>
      </c>
    </row>
    <row r="28" spans="1:12" x14ac:dyDescent="0.25">
      <c r="A28" t="s">
        <v>9</v>
      </c>
      <c r="B28" s="5">
        <v>45292</v>
      </c>
      <c r="C28" s="5">
        <v>45473</v>
      </c>
      <c r="D28" t="s">
        <v>10</v>
      </c>
      <c r="E28" t="s">
        <v>42</v>
      </c>
      <c r="F28" t="s">
        <v>61</v>
      </c>
      <c r="G28" s="6" t="s">
        <v>69</v>
      </c>
      <c r="H28" t="s">
        <v>63</v>
      </c>
      <c r="I28" t="s">
        <v>70</v>
      </c>
      <c r="J28" s="3">
        <v>52.81</v>
      </c>
      <c r="K28" t="s">
        <v>16</v>
      </c>
      <c r="L28" t="s">
        <v>17</v>
      </c>
    </row>
    <row r="29" spans="1:12" x14ac:dyDescent="0.25">
      <c r="A29" t="s">
        <v>9</v>
      </c>
      <c r="B29" s="5">
        <v>45292</v>
      </c>
      <c r="C29" s="5">
        <v>45473</v>
      </c>
      <c r="D29" t="s">
        <v>10</v>
      </c>
      <c r="E29" t="s">
        <v>42</v>
      </c>
      <c r="F29" t="s">
        <v>61</v>
      </c>
      <c r="G29" s="6" t="s">
        <v>71</v>
      </c>
      <c r="H29" t="s">
        <v>63</v>
      </c>
      <c r="I29" t="s">
        <v>72</v>
      </c>
      <c r="J29" s="3">
        <v>52.81</v>
      </c>
      <c r="K29" t="s">
        <v>16</v>
      </c>
      <c r="L29" t="s">
        <v>17</v>
      </c>
    </row>
    <row r="30" spans="1:12" x14ac:dyDescent="0.25">
      <c r="A30" t="s">
        <v>9</v>
      </c>
      <c r="B30" s="5">
        <v>45292</v>
      </c>
      <c r="C30" s="5">
        <v>45473</v>
      </c>
      <c r="D30" t="s">
        <v>10</v>
      </c>
      <c r="E30" t="s">
        <v>42</v>
      </c>
      <c r="F30" t="s">
        <v>61</v>
      </c>
      <c r="G30" s="6" t="s">
        <v>73</v>
      </c>
      <c r="H30" t="s">
        <v>63</v>
      </c>
      <c r="I30" t="s">
        <v>74</v>
      </c>
      <c r="J30" s="3">
        <v>52.81</v>
      </c>
      <c r="K30" t="s">
        <v>16</v>
      </c>
      <c r="L30" t="s">
        <v>17</v>
      </c>
    </row>
    <row r="31" spans="1:12" x14ac:dyDescent="0.25">
      <c r="A31" t="s">
        <v>9</v>
      </c>
      <c r="B31" s="5">
        <v>45292</v>
      </c>
      <c r="C31" s="5">
        <v>45473</v>
      </c>
      <c r="D31" t="s">
        <v>10</v>
      </c>
      <c r="E31" t="s">
        <v>38</v>
      </c>
      <c r="F31" t="s">
        <v>75</v>
      </c>
      <c r="G31" s="6" t="s">
        <v>23</v>
      </c>
      <c r="H31" t="s">
        <v>76</v>
      </c>
      <c r="I31" t="s">
        <v>24</v>
      </c>
      <c r="J31" s="3">
        <v>23</v>
      </c>
      <c r="K31" t="s">
        <v>16</v>
      </c>
      <c r="L31" t="s">
        <v>17</v>
      </c>
    </row>
    <row r="32" spans="1:12" x14ac:dyDescent="0.25">
      <c r="A32" t="s">
        <v>9</v>
      </c>
      <c r="B32" s="5">
        <v>45292</v>
      </c>
      <c r="C32" s="5">
        <v>45473</v>
      </c>
      <c r="D32" t="s">
        <v>10</v>
      </c>
      <c r="E32" t="s">
        <v>11</v>
      </c>
      <c r="F32" t="s">
        <v>77</v>
      </c>
      <c r="G32" s="6" t="s">
        <v>13</v>
      </c>
      <c r="H32" t="s">
        <v>78</v>
      </c>
      <c r="I32" t="s">
        <v>79</v>
      </c>
      <c r="J32" s="3">
        <v>60.35</v>
      </c>
      <c r="K32" t="s">
        <v>16</v>
      </c>
      <c r="L32" t="s">
        <v>17</v>
      </c>
    </row>
    <row r="33" spans="1:12" x14ac:dyDescent="0.25">
      <c r="A33" t="s">
        <v>9</v>
      </c>
      <c r="B33" s="5">
        <v>45292</v>
      </c>
      <c r="C33" s="5">
        <v>45473</v>
      </c>
      <c r="D33" t="s">
        <v>10</v>
      </c>
      <c r="E33" t="s">
        <v>38</v>
      </c>
      <c r="F33" t="s">
        <v>80</v>
      </c>
      <c r="G33" s="6" t="s">
        <v>81</v>
      </c>
      <c r="H33" t="s">
        <v>82</v>
      </c>
      <c r="I33" t="s">
        <v>83</v>
      </c>
      <c r="J33" s="3">
        <v>23.83</v>
      </c>
      <c r="K33" t="s">
        <v>16</v>
      </c>
      <c r="L33" t="s">
        <v>17</v>
      </c>
    </row>
    <row r="34" spans="1:12" x14ac:dyDescent="0.25">
      <c r="A34" t="s">
        <v>9</v>
      </c>
      <c r="B34" s="5">
        <v>45292</v>
      </c>
      <c r="C34" s="5">
        <v>45473</v>
      </c>
      <c r="D34" t="s">
        <v>10</v>
      </c>
      <c r="E34" t="s">
        <v>38</v>
      </c>
      <c r="F34" t="s">
        <v>80</v>
      </c>
      <c r="G34" s="6" t="s">
        <v>23</v>
      </c>
      <c r="H34" t="s">
        <v>82</v>
      </c>
      <c r="I34" t="s">
        <v>24</v>
      </c>
      <c r="J34" s="3">
        <v>23.83</v>
      </c>
      <c r="K34" t="s">
        <v>16</v>
      </c>
      <c r="L34" t="s">
        <v>17</v>
      </c>
    </row>
    <row r="35" spans="1:12" x14ac:dyDescent="0.25">
      <c r="A35" t="s">
        <v>9</v>
      </c>
      <c r="B35" s="5">
        <v>45292</v>
      </c>
      <c r="C35" s="5">
        <v>45473</v>
      </c>
      <c r="D35" t="s">
        <v>10</v>
      </c>
      <c r="E35" t="s">
        <v>38</v>
      </c>
      <c r="F35" t="s">
        <v>80</v>
      </c>
      <c r="G35" s="6" t="s">
        <v>84</v>
      </c>
      <c r="H35" t="s">
        <v>82</v>
      </c>
      <c r="I35" t="s">
        <v>85</v>
      </c>
      <c r="J35" s="3">
        <v>23.83</v>
      </c>
      <c r="K35" t="s">
        <v>16</v>
      </c>
      <c r="L35" t="s">
        <v>17</v>
      </c>
    </row>
    <row r="36" spans="1:12" x14ac:dyDescent="0.25">
      <c r="A36" t="s">
        <v>9</v>
      </c>
      <c r="B36" s="5">
        <v>45292</v>
      </c>
      <c r="C36" s="5">
        <v>45473</v>
      </c>
      <c r="D36" t="s">
        <v>10</v>
      </c>
      <c r="E36" t="s">
        <v>38</v>
      </c>
      <c r="F36" t="s">
        <v>80</v>
      </c>
      <c r="G36" s="6" t="s">
        <v>86</v>
      </c>
      <c r="H36" t="s">
        <v>82</v>
      </c>
      <c r="I36" t="s">
        <v>87</v>
      </c>
      <c r="J36" s="3">
        <v>23.83</v>
      </c>
      <c r="K36" t="s">
        <v>16</v>
      </c>
      <c r="L36" t="s">
        <v>17</v>
      </c>
    </row>
    <row r="37" spans="1:12" x14ac:dyDescent="0.25">
      <c r="A37" t="s">
        <v>9</v>
      </c>
      <c r="B37" s="5">
        <v>45292</v>
      </c>
      <c r="C37" s="5">
        <v>45473</v>
      </c>
      <c r="D37" t="s">
        <v>10</v>
      </c>
      <c r="E37" t="s">
        <v>42</v>
      </c>
      <c r="F37" t="s">
        <v>88</v>
      </c>
      <c r="G37" s="6" t="s">
        <v>33</v>
      </c>
      <c r="H37" t="s">
        <v>89</v>
      </c>
      <c r="I37" t="s">
        <v>90</v>
      </c>
      <c r="J37" s="3">
        <v>44.34</v>
      </c>
      <c r="K37" t="s">
        <v>16</v>
      </c>
      <c r="L37" t="s">
        <v>17</v>
      </c>
    </row>
    <row r="38" spans="1:12" x14ac:dyDescent="0.25">
      <c r="A38" t="s">
        <v>9</v>
      </c>
      <c r="B38" s="5">
        <v>45292</v>
      </c>
      <c r="C38" s="5">
        <v>45473</v>
      </c>
      <c r="D38" t="s">
        <v>10</v>
      </c>
      <c r="E38" t="s">
        <v>42</v>
      </c>
      <c r="F38" t="s">
        <v>88</v>
      </c>
      <c r="G38" s="6" t="s">
        <v>91</v>
      </c>
      <c r="H38" t="s">
        <v>89</v>
      </c>
      <c r="I38" t="s">
        <v>92</v>
      </c>
      <c r="J38" s="3">
        <v>44.34</v>
      </c>
      <c r="K38" t="s">
        <v>16</v>
      </c>
      <c r="L38" t="s">
        <v>17</v>
      </c>
    </row>
    <row r="39" spans="1:12" x14ac:dyDescent="0.25">
      <c r="A39" t="s">
        <v>9</v>
      </c>
      <c r="B39" s="5">
        <v>45292</v>
      </c>
      <c r="C39" s="5">
        <v>45473</v>
      </c>
      <c r="D39" t="s">
        <v>10</v>
      </c>
      <c r="E39" t="s">
        <v>42</v>
      </c>
      <c r="F39" t="s">
        <v>88</v>
      </c>
      <c r="G39" s="6" t="s">
        <v>93</v>
      </c>
      <c r="H39" t="s">
        <v>89</v>
      </c>
      <c r="I39" t="s">
        <v>94</v>
      </c>
      <c r="J39" s="3">
        <v>44.34</v>
      </c>
      <c r="K39" t="s">
        <v>16</v>
      </c>
      <c r="L39" t="s">
        <v>17</v>
      </c>
    </row>
    <row r="40" spans="1:12" x14ac:dyDescent="0.25">
      <c r="A40" t="s">
        <v>9</v>
      </c>
      <c r="B40" s="5">
        <v>45292</v>
      </c>
      <c r="C40" s="5">
        <v>45473</v>
      </c>
      <c r="D40" t="s">
        <v>10</v>
      </c>
      <c r="E40" t="s">
        <v>38</v>
      </c>
      <c r="F40" t="s">
        <v>95</v>
      </c>
      <c r="G40" s="6" t="s">
        <v>23</v>
      </c>
      <c r="H40" t="s">
        <v>96</v>
      </c>
      <c r="I40" t="s">
        <v>24</v>
      </c>
      <c r="J40" s="3">
        <v>30.73</v>
      </c>
      <c r="K40" t="s">
        <v>16</v>
      </c>
      <c r="L40" t="s">
        <v>97</v>
      </c>
    </row>
    <row r="41" spans="1:12" x14ac:dyDescent="0.25">
      <c r="A41" t="s">
        <v>9</v>
      </c>
      <c r="B41" s="5">
        <v>45292</v>
      </c>
      <c r="C41" s="5">
        <v>45473</v>
      </c>
      <c r="D41" t="s">
        <v>10</v>
      </c>
      <c r="E41" t="s">
        <v>98</v>
      </c>
      <c r="F41" t="s">
        <v>99</v>
      </c>
      <c r="G41" s="6" t="s">
        <v>100</v>
      </c>
      <c r="H41" t="s">
        <v>101</v>
      </c>
      <c r="I41" t="s">
        <v>102</v>
      </c>
      <c r="J41" s="3">
        <v>28.15</v>
      </c>
      <c r="K41" t="s">
        <v>16</v>
      </c>
      <c r="L41" t="s">
        <v>97</v>
      </c>
    </row>
    <row r="42" spans="1:12" x14ac:dyDescent="0.25">
      <c r="A42" t="s">
        <v>9</v>
      </c>
      <c r="B42" s="5">
        <v>45292</v>
      </c>
      <c r="C42" s="5">
        <v>45473</v>
      </c>
      <c r="D42" t="s">
        <v>10</v>
      </c>
      <c r="E42" t="s">
        <v>98</v>
      </c>
      <c r="F42" t="s">
        <v>99</v>
      </c>
      <c r="G42" s="6" t="s">
        <v>103</v>
      </c>
      <c r="H42" t="s">
        <v>101</v>
      </c>
      <c r="I42" t="s">
        <v>104</v>
      </c>
      <c r="J42" s="3">
        <v>28.15</v>
      </c>
      <c r="K42" t="s">
        <v>16</v>
      </c>
      <c r="L42" t="s">
        <v>97</v>
      </c>
    </row>
    <row r="43" spans="1:12" x14ac:dyDescent="0.25">
      <c r="A43" t="s">
        <v>9</v>
      </c>
      <c r="B43" s="5">
        <v>45292</v>
      </c>
      <c r="C43" s="5">
        <v>45473</v>
      </c>
      <c r="D43" t="s">
        <v>10</v>
      </c>
      <c r="E43" t="s">
        <v>98</v>
      </c>
      <c r="F43" t="s">
        <v>99</v>
      </c>
      <c r="G43" s="6" t="s">
        <v>105</v>
      </c>
      <c r="H43" t="s">
        <v>101</v>
      </c>
      <c r="I43" t="s">
        <v>106</v>
      </c>
      <c r="J43" s="3">
        <v>28.15</v>
      </c>
      <c r="K43" t="s">
        <v>16</v>
      </c>
      <c r="L43" t="s">
        <v>97</v>
      </c>
    </row>
    <row r="44" spans="1:12" x14ac:dyDescent="0.25">
      <c r="A44" t="s">
        <v>9</v>
      </c>
      <c r="B44" s="5">
        <v>45292</v>
      </c>
      <c r="C44" s="5">
        <v>45473</v>
      </c>
      <c r="D44" t="s">
        <v>10</v>
      </c>
      <c r="E44" t="s">
        <v>98</v>
      </c>
      <c r="F44" t="s">
        <v>99</v>
      </c>
      <c r="G44" s="6" t="s">
        <v>107</v>
      </c>
      <c r="H44" t="s">
        <v>101</v>
      </c>
      <c r="I44" t="s">
        <v>108</v>
      </c>
      <c r="J44" s="3">
        <v>28.15</v>
      </c>
      <c r="K44" t="s">
        <v>16</v>
      </c>
      <c r="L44" t="s">
        <v>97</v>
      </c>
    </row>
    <row r="45" spans="1:12" x14ac:dyDescent="0.25">
      <c r="A45" t="s">
        <v>9</v>
      </c>
      <c r="B45" s="5">
        <v>45292</v>
      </c>
      <c r="C45" s="5">
        <v>45473</v>
      </c>
      <c r="D45" t="s">
        <v>10</v>
      </c>
      <c r="E45" t="s">
        <v>98</v>
      </c>
      <c r="F45" t="s">
        <v>99</v>
      </c>
      <c r="G45" s="6" t="s">
        <v>109</v>
      </c>
      <c r="H45" t="s">
        <v>101</v>
      </c>
      <c r="I45" t="s">
        <v>110</v>
      </c>
      <c r="J45" s="3">
        <v>28.15</v>
      </c>
      <c r="K45" t="s">
        <v>16</v>
      </c>
      <c r="L45" t="s">
        <v>97</v>
      </c>
    </row>
    <row r="46" spans="1:12" x14ac:dyDescent="0.25">
      <c r="A46" t="s">
        <v>9</v>
      </c>
      <c r="B46" s="5">
        <v>45292</v>
      </c>
      <c r="C46" s="5">
        <v>45473</v>
      </c>
      <c r="D46" t="s">
        <v>10</v>
      </c>
      <c r="E46" t="s">
        <v>111</v>
      </c>
      <c r="F46" t="s">
        <v>112</v>
      </c>
      <c r="G46" s="6" t="s">
        <v>13</v>
      </c>
      <c r="H46" t="s">
        <v>113</v>
      </c>
      <c r="I46" t="s">
        <v>15</v>
      </c>
      <c r="J46" s="3">
        <v>50.88</v>
      </c>
      <c r="K46" t="s">
        <v>16</v>
      </c>
      <c r="L46" t="s">
        <v>17</v>
      </c>
    </row>
    <row r="47" spans="1:12" x14ac:dyDescent="0.25">
      <c r="A47" t="s">
        <v>9</v>
      </c>
      <c r="B47" s="5">
        <v>45292</v>
      </c>
      <c r="C47" s="5">
        <v>45473</v>
      </c>
      <c r="D47" t="s">
        <v>10</v>
      </c>
      <c r="E47" t="s">
        <v>38</v>
      </c>
      <c r="F47" t="s">
        <v>114</v>
      </c>
      <c r="G47" s="6" t="s">
        <v>107</v>
      </c>
      <c r="H47" t="s">
        <v>115</v>
      </c>
      <c r="I47" t="s">
        <v>116</v>
      </c>
      <c r="J47" s="3">
        <v>36.799999999999997</v>
      </c>
      <c r="K47" t="s">
        <v>16</v>
      </c>
      <c r="L47" t="s">
        <v>17</v>
      </c>
    </row>
    <row r="48" spans="1:12" x14ac:dyDescent="0.25">
      <c r="A48" t="s">
        <v>9</v>
      </c>
      <c r="B48" s="5">
        <v>45292</v>
      </c>
      <c r="C48" s="5">
        <v>45473</v>
      </c>
      <c r="D48" t="s">
        <v>10</v>
      </c>
      <c r="E48" t="s">
        <v>38</v>
      </c>
      <c r="F48" t="s">
        <v>114</v>
      </c>
      <c r="G48" s="6" t="s">
        <v>117</v>
      </c>
      <c r="H48" t="s">
        <v>115</v>
      </c>
      <c r="I48" t="s">
        <v>118</v>
      </c>
      <c r="J48" s="3">
        <v>36.799999999999997</v>
      </c>
      <c r="K48" t="s">
        <v>16</v>
      </c>
      <c r="L48" t="s">
        <v>17</v>
      </c>
    </row>
    <row r="49" spans="1:12" x14ac:dyDescent="0.25">
      <c r="A49" t="s">
        <v>9</v>
      </c>
      <c r="B49" s="5">
        <v>45292</v>
      </c>
      <c r="C49" s="5">
        <v>45473</v>
      </c>
      <c r="D49" t="s">
        <v>10</v>
      </c>
      <c r="E49" t="s">
        <v>38</v>
      </c>
      <c r="F49" t="s">
        <v>119</v>
      </c>
      <c r="G49" s="6" t="s">
        <v>107</v>
      </c>
      <c r="H49" t="s">
        <v>120</v>
      </c>
      <c r="I49" t="s">
        <v>116</v>
      </c>
      <c r="J49" s="3">
        <v>42.32</v>
      </c>
      <c r="K49" t="s">
        <v>16</v>
      </c>
      <c r="L49" t="s">
        <v>17</v>
      </c>
    </row>
    <row r="50" spans="1:12" x14ac:dyDescent="0.25">
      <c r="A50" t="s">
        <v>9</v>
      </c>
      <c r="B50" s="5">
        <v>45292</v>
      </c>
      <c r="C50" s="5">
        <v>45473</v>
      </c>
      <c r="D50" t="s">
        <v>10</v>
      </c>
      <c r="E50" t="s">
        <v>38</v>
      </c>
      <c r="F50" t="s">
        <v>119</v>
      </c>
      <c r="G50" s="6" t="s">
        <v>117</v>
      </c>
      <c r="H50" t="s">
        <v>120</v>
      </c>
      <c r="I50" t="s">
        <v>118</v>
      </c>
      <c r="J50" s="3">
        <v>42.32</v>
      </c>
      <c r="K50" t="s">
        <v>16</v>
      </c>
      <c r="L50" t="s">
        <v>17</v>
      </c>
    </row>
    <row r="51" spans="1:12" x14ac:dyDescent="0.25">
      <c r="A51" t="s">
        <v>9</v>
      </c>
      <c r="B51" s="5">
        <v>45292</v>
      </c>
      <c r="C51" s="5">
        <v>45473</v>
      </c>
      <c r="D51" t="s">
        <v>10</v>
      </c>
      <c r="E51" t="s">
        <v>38</v>
      </c>
      <c r="F51" t="s">
        <v>121</v>
      </c>
      <c r="G51" s="6" t="s">
        <v>122</v>
      </c>
      <c r="H51" t="s">
        <v>123</v>
      </c>
      <c r="I51" t="s">
        <v>124</v>
      </c>
      <c r="J51" s="3">
        <v>25.67</v>
      </c>
      <c r="K51" t="s">
        <v>16</v>
      </c>
      <c r="L51" t="s">
        <v>17</v>
      </c>
    </row>
    <row r="52" spans="1:12" x14ac:dyDescent="0.25">
      <c r="A52" t="s">
        <v>9</v>
      </c>
      <c r="B52" s="5">
        <v>45292</v>
      </c>
      <c r="C52" s="5">
        <v>45473</v>
      </c>
      <c r="D52" t="s">
        <v>10</v>
      </c>
      <c r="E52" t="s">
        <v>38</v>
      </c>
      <c r="F52" t="s">
        <v>121</v>
      </c>
      <c r="G52" s="6" t="s">
        <v>125</v>
      </c>
      <c r="H52" t="s">
        <v>123</v>
      </c>
      <c r="I52" t="s">
        <v>126</v>
      </c>
      <c r="J52" s="3">
        <v>25.67</v>
      </c>
      <c r="K52" t="s">
        <v>16</v>
      </c>
      <c r="L52" t="s">
        <v>17</v>
      </c>
    </row>
    <row r="53" spans="1:12" x14ac:dyDescent="0.25">
      <c r="A53" t="s">
        <v>9</v>
      </c>
      <c r="B53" s="5">
        <v>45292</v>
      </c>
      <c r="C53" s="5">
        <v>45473</v>
      </c>
      <c r="D53" t="s">
        <v>10</v>
      </c>
      <c r="E53" t="s">
        <v>38</v>
      </c>
      <c r="F53" t="s">
        <v>127</v>
      </c>
      <c r="G53" s="6" t="s">
        <v>20</v>
      </c>
      <c r="H53" t="s">
        <v>128</v>
      </c>
      <c r="I53" t="s">
        <v>22</v>
      </c>
      <c r="J53" s="3">
        <v>20.059999999999999</v>
      </c>
      <c r="K53" t="s">
        <v>16</v>
      </c>
      <c r="L53" t="s">
        <v>17</v>
      </c>
    </row>
    <row r="54" spans="1:12" x14ac:dyDescent="0.25">
      <c r="A54" t="s">
        <v>9</v>
      </c>
      <c r="B54" s="5">
        <v>45292</v>
      </c>
      <c r="C54" s="5">
        <v>45473</v>
      </c>
      <c r="D54" t="s">
        <v>10</v>
      </c>
      <c r="E54" t="s">
        <v>38</v>
      </c>
      <c r="F54" t="s">
        <v>127</v>
      </c>
      <c r="G54" s="6" t="s">
        <v>86</v>
      </c>
      <c r="H54" t="s">
        <v>128</v>
      </c>
      <c r="I54" t="s">
        <v>129</v>
      </c>
      <c r="J54" s="3">
        <v>20.059999999999999</v>
      </c>
      <c r="K54" t="s">
        <v>16</v>
      </c>
      <c r="L54" t="s">
        <v>17</v>
      </c>
    </row>
    <row r="55" spans="1:12" x14ac:dyDescent="0.25">
      <c r="A55" t="s">
        <v>9</v>
      </c>
      <c r="B55" s="5">
        <v>45292</v>
      </c>
      <c r="C55" s="5">
        <v>45473</v>
      </c>
      <c r="D55" t="s">
        <v>10</v>
      </c>
      <c r="E55" t="s">
        <v>38</v>
      </c>
      <c r="F55" t="s">
        <v>127</v>
      </c>
      <c r="G55" s="6" t="s">
        <v>13</v>
      </c>
      <c r="H55" t="s">
        <v>128</v>
      </c>
      <c r="I55" t="s">
        <v>15</v>
      </c>
      <c r="J55" s="3">
        <v>20.059999999999999</v>
      </c>
      <c r="K55" t="s">
        <v>16</v>
      </c>
      <c r="L55" t="s">
        <v>17</v>
      </c>
    </row>
    <row r="56" spans="1:12" x14ac:dyDescent="0.25">
      <c r="A56" t="s">
        <v>9</v>
      </c>
      <c r="B56" s="5">
        <v>45292</v>
      </c>
      <c r="C56" s="5">
        <v>45473</v>
      </c>
      <c r="D56" t="s">
        <v>10</v>
      </c>
      <c r="E56" t="s">
        <v>38</v>
      </c>
      <c r="F56" t="s">
        <v>127</v>
      </c>
      <c r="G56" s="6" t="s">
        <v>33</v>
      </c>
      <c r="H56" t="s">
        <v>128</v>
      </c>
      <c r="I56" t="s">
        <v>130</v>
      </c>
      <c r="J56" s="3">
        <v>20.059999999999999</v>
      </c>
      <c r="K56" t="s">
        <v>16</v>
      </c>
      <c r="L56" t="s">
        <v>17</v>
      </c>
    </row>
    <row r="57" spans="1:12" x14ac:dyDescent="0.25">
      <c r="A57" t="s">
        <v>9</v>
      </c>
      <c r="B57" s="5">
        <v>45292</v>
      </c>
      <c r="C57" s="5">
        <v>45473</v>
      </c>
      <c r="D57" t="s">
        <v>10</v>
      </c>
      <c r="E57" t="s">
        <v>38</v>
      </c>
      <c r="F57" t="s">
        <v>127</v>
      </c>
      <c r="G57" s="6" t="s">
        <v>131</v>
      </c>
      <c r="H57" t="s">
        <v>128</v>
      </c>
      <c r="I57" t="s">
        <v>46</v>
      </c>
      <c r="J57" s="3">
        <v>20.059999999999999</v>
      </c>
      <c r="K57" t="s">
        <v>16</v>
      </c>
      <c r="L57" t="s">
        <v>17</v>
      </c>
    </row>
    <row r="58" spans="1:12" x14ac:dyDescent="0.25">
      <c r="A58" t="s">
        <v>9</v>
      </c>
      <c r="B58" s="5">
        <v>45292</v>
      </c>
      <c r="C58" s="5">
        <v>45473</v>
      </c>
      <c r="D58" t="s">
        <v>10</v>
      </c>
      <c r="E58" t="s">
        <v>38</v>
      </c>
      <c r="F58" t="s">
        <v>127</v>
      </c>
      <c r="G58" s="6" t="s">
        <v>132</v>
      </c>
      <c r="H58" t="s">
        <v>128</v>
      </c>
      <c r="I58" t="s">
        <v>133</v>
      </c>
      <c r="J58" s="3">
        <v>20.059999999999999</v>
      </c>
      <c r="K58" t="s">
        <v>16</v>
      </c>
      <c r="L58" t="s">
        <v>17</v>
      </c>
    </row>
    <row r="59" spans="1:12" x14ac:dyDescent="0.25">
      <c r="A59" t="s">
        <v>9</v>
      </c>
      <c r="B59" s="5">
        <v>45292</v>
      </c>
      <c r="C59" s="5">
        <v>45473</v>
      </c>
      <c r="D59" t="s">
        <v>10</v>
      </c>
      <c r="E59" t="s">
        <v>38</v>
      </c>
      <c r="F59" t="s">
        <v>127</v>
      </c>
      <c r="G59" s="6" t="s">
        <v>134</v>
      </c>
      <c r="H59" t="s">
        <v>128</v>
      </c>
      <c r="I59" t="s">
        <v>135</v>
      </c>
      <c r="J59" s="3">
        <v>20.059999999999999</v>
      </c>
      <c r="K59" t="s">
        <v>16</v>
      </c>
      <c r="L59" t="s">
        <v>17</v>
      </c>
    </row>
    <row r="60" spans="1:12" x14ac:dyDescent="0.25">
      <c r="A60" t="s">
        <v>9</v>
      </c>
      <c r="B60" s="5">
        <v>45292</v>
      </c>
      <c r="C60" s="5">
        <v>45473</v>
      </c>
      <c r="D60" t="s">
        <v>10</v>
      </c>
      <c r="E60" t="s">
        <v>38</v>
      </c>
      <c r="F60" t="s">
        <v>127</v>
      </c>
      <c r="G60" s="6" t="s">
        <v>81</v>
      </c>
      <c r="H60" t="s">
        <v>128</v>
      </c>
      <c r="I60" t="s">
        <v>136</v>
      </c>
      <c r="J60" s="3">
        <v>20.059999999999999</v>
      </c>
      <c r="K60" t="s">
        <v>16</v>
      </c>
      <c r="L60" t="s">
        <v>17</v>
      </c>
    </row>
    <row r="61" spans="1:12" x14ac:dyDescent="0.25">
      <c r="A61" t="s">
        <v>9</v>
      </c>
      <c r="B61" s="5">
        <v>45292</v>
      </c>
      <c r="C61" s="5">
        <v>45473</v>
      </c>
      <c r="D61" t="s">
        <v>10</v>
      </c>
      <c r="E61" t="s">
        <v>38</v>
      </c>
      <c r="F61" t="s">
        <v>127</v>
      </c>
      <c r="G61" s="6" t="s">
        <v>137</v>
      </c>
      <c r="H61" t="s">
        <v>128</v>
      </c>
      <c r="I61" t="s">
        <v>138</v>
      </c>
      <c r="J61" s="3">
        <v>20.059999999999999</v>
      </c>
      <c r="K61" t="s">
        <v>16</v>
      </c>
      <c r="L61" t="s">
        <v>17</v>
      </c>
    </row>
    <row r="62" spans="1:12" x14ac:dyDescent="0.25">
      <c r="A62" t="s">
        <v>9</v>
      </c>
      <c r="B62" s="5">
        <v>45292</v>
      </c>
      <c r="C62" s="5">
        <v>45473</v>
      </c>
      <c r="D62" t="s">
        <v>10</v>
      </c>
      <c r="E62" t="s">
        <v>38</v>
      </c>
      <c r="F62" t="s">
        <v>127</v>
      </c>
      <c r="G62" s="6" t="s">
        <v>139</v>
      </c>
      <c r="H62" t="s">
        <v>128</v>
      </c>
      <c r="I62" t="s">
        <v>140</v>
      </c>
      <c r="J62" s="3">
        <v>20.059999999999999</v>
      </c>
      <c r="K62" t="s">
        <v>16</v>
      </c>
      <c r="L62" t="s">
        <v>17</v>
      </c>
    </row>
    <row r="63" spans="1:12" x14ac:dyDescent="0.25">
      <c r="A63" t="s">
        <v>9</v>
      </c>
      <c r="B63" s="5">
        <v>45292</v>
      </c>
      <c r="C63" s="5">
        <v>45473</v>
      </c>
      <c r="D63" t="s">
        <v>10</v>
      </c>
      <c r="E63" t="s">
        <v>38</v>
      </c>
      <c r="F63" t="s">
        <v>127</v>
      </c>
      <c r="G63" s="6" t="s">
        <v>23</v>
      </c>
      <c r="H63" t="s">
        <v>128</v>
      </c>
      <c r="I63" t="s">
        <v>24</v>
      </c>
      <c r="J63" s="3">
        <v>20.059999999999999</v>
      </c>
      <c r="K63" t="s">
        <v>16</v>
      </c>
      <c r="L63" t="s">
        <v>17</v>
      </c>
    </row>
    <row r="64" spans="1:12" x14ac:dyDescent="0.25">
      <c r="A64" t="s">
        <v>9</v>
      </c>
      <c r="B64" s="5">
        <v>45292</v>
      </c>
      <c r="C64" s="5">
        <v>45473</v>
      </c>
      <c r="D64" t="s">
        <v>10</v>
      </c>
      <c r="E64" t="s">
        <v>38</v>
      </c>
      <c r="F64" t="s">
        <v>127</v>
      </c>
      <c r="G64" s="6" t="s">
        <v>141</v>
      </c>
      <c r="H64" t="s">
        <v>128</v>
      </c>
      <c r="I64" t="s">
        <v>142</v>
      </c>
      <c r="J64" s="3">
        <v>20.059999999999999</v>
      </c>
      <c r="K64" t="s">
        <v>16</v>
      </c>
      <c r="L64" t="s">
        <v>17</v>
      </c>
    </row>
    <row r="65" spans="1:12" x14ac:dyDescent="0.25">
      <c r="A65" t="s">
        <v>9</v>
      </c>
      <c r="B65" s="5">
        <v>45292</v>
      </c>
      <c r="C65" s="5">
        <v>45473</v>
      </c>
      <c r="D65" t="s">
        <v>10</v>
      </c>
      <c r="E65" t="s">
        <v>38</v>
      </c>
      <c r="F65" t="s">
        <v>127</v>
      </c>
      <c r="G65" s="6" t="s">
        <v>143</v>
      </c>
      <c r="H65" t="s">
        <v>128</v>
      </c>
      <c r="I65" t="s">
        <v>144</v>
      </c>
      <c r="J65" s="3">
        <v>20.059999999999999</v>
      </c>
      <c r="K65" t="s">
        <v>16</v>
      </c>
      <c r="L65" t="s">
        <v>17</v>
      </c>
    </row>
    <row r="66" spans="1:12" x14ac:dyDescent="0.25">
      <c r="A66" t="s">
        <v>9</v>
      </c>
      <c r="B66" s="5">
        <v>45292</v>
      </c>
      <c r="C66" s="5">
        <v>45473</v>
      </c>
      <c r="D66" t="s">
        <v>10</v>
      </c>
      <c r="E66" t="s">
        <v>38</v>
      </c>
      <c r="F66" t="s">
        <v>127</v>
      </c>
      <c r="G66" s="6" t="s">
        <v>145</v>
      </c>
      <c r="H66" t="s">
        <v>128</v>
      </c>
      <c r="I66" t="s">
        <v>48</v>
      </c>
      <c r="J66" s="3">
        <v>20.059999999999999</v>
      </c>
      <c r="K66" t="s">
        <v>16</v>
      </c>
      <c r="L66" t="s">
        <v>17</v>
      </c>
    </row>
    <row r="67" spans="1:12" x14ac:dyDescent="0.25">
      <c r="A67" t="s">
        <v>9</v>
      </c>
      <c r="B67" s="5">
        <v>45292</v>
      </c>
      <c r="C67" s="5">
        <v>45473</v>
      </c>
      <c r="D67" t="s">
        <v>10</v>
      </c>
      <c r="E67" t="s">
        <v>38</v>
      </c>
      <c r="F67" t="s">
        <v>146</v>
      </c>
      <c r="G67" s="6" t="s">
        <v>13</v>
      </c>
      <c r="H67" t="s">
        <v>147</v>
      </c>
      <c r="I67" t="s">
        <v>15</v>
      </c>
      <c r="J67" s="3">
        <v>23</v>
      </c>
      <c r="K67" t="s">
        <v>16</v>
      </c>
      <c r="L67" t="s">
        <v>17</v>
      </c>
    </row>
    <row r="68" spans="1:12" x14ac:dyDescent="0.25">
      <c r="A68" t="s">
        <v>9</v>
      </c>
      <c r="B68" s="5">
        <v>45292</v>
      </c>
      <c r="C68" s="5">
        <v>45473</v>
      </c>
      <c r="D68" t="s">
        <v>10</v>
      </c>
      <c r="E68" t="s">
        <v>38</v>
      </c>
      <c r="F68" t="s">
        <v>146</v>
      </c>
      <c r="G68" s="6" t="s">
        <v>81</v>
      </c>
      <c r="H68" t="s">
        <v>147</v>
      </c>
      <c r="I68" t="s">
        <v>130</v>
      </c>
      <c r="J68" s="3">
        <v>32.380000000000003</v>
      </c>
      <c r="K68" t="s">
        <v>16</v>
      </c>
      <c r="L68" t="s">
        <v>17</v>
      </c>
    </row>
    <row r="69" spans="1:12" x14ac:dyDescent="0.25">
      <c r="A69" t="s">
        <v>9</v>
      </c>
      <c r="B69" s="5">
        <v>45292</v>
      </c>
      <c r="C69" s="5">
        <v>45473</v>
      </c>
      <c r="D69" t="s">
        <v>10</v>
      </c>
      <c r="E69" t="s">
        <v>38</v>
      </c>
      <c r="F69" t="s">
        <v>146</v>
      </c>
      <c r="G69" s="6" t="s">
        <v>148</v>
      </c>
      <c r="H69" t="s">
        <v>147</v>
      </c>
      <c r="I69" t="s">
        <v>149</v>
      </c>
      <c r="J69" s="3">
        <v>32.380000000000003</v>
      </c>
      <c r="K69" t="s">
        <v>16</v>
      </c>
      <c r="L69" t="s">
        <v>17</v>
      </c>
    </row>
    <row r="70" spans="1:12" x14ac:dyDescent="0.25">
      <c r="A70" t="s">
        <v>9</v>
      </c>
      <c r="B70" s="5">
        <v>45292</v>
      </c>
      <c r="C70" s="5">
        <v>45473</v>
      </c>
      <c r="D70" t="s">
        <v>10</v>
      </c>
      <c r="E70" t="s">
        <v>38</v>
      </c>
      <c r="F70" t="s">
        <v>150</v>
      </c>
      <c r="G70" s="6" t="s">
        <v>40</v>
      </c>
      <c r="H70" t="s">
        <v>151</v>
      </c>
      <c r="I70" t="s">
        <v>22</v>
      </c>
      <c r="J70" s="3">
        <v>6.99</v>
      </c>
      <c r="K70" t="s">
        <v>16</v>
      </c>
      <c r="L70" t="s">
        <v>17</v>
      </c>
    </row>
    <row r="71" spans="1:12" x14ac:dyDescent="0.25">
      <c r="A71" t="s">
        <v>9</v>
      </c>
      <c r="B71" s="5">
        <v>45292</v>
      </c>
      <c r="C71" s="5">
        <v>45473</v>
      </c>
      <c r="D71" t="s">
        <v>10</v>
      </c>
      <c r="E71" t="s">
        <v>38</v>
      </c>
      <c r="F71" t="s">
        <v>150</v>
      </c>
      <c r="G71" s="6" t="s">
        <v>13</v>
      </c>
      <c r="H71" t="s">
        <v>151</v>
      </c>
      <c r="I71" t="s">
        <v>15</v>
      </c>
      <c r="J71" s="3">
        <v>6.72</v>
      </c>
      <c r="K71" t="s">
        <v>16</v>
      </c>
      <c r="L71" t="s">
        <v>17</v>
      </c>
    </row>
    <row r="72" spans="1:12" x14ac:dyDescent="0.25">
      <c r="A72" t="s">
        <v>9</v>
      </c>
      <c r="B72" s="5">
        <v>45292</v>
      </c>
      <c r="C72" s="5">
        <v>45473</v>
      </c>
      <c r="D72" t="s">
        <v>10</v>
      </c>
      <c r="E72" t="s">
        <v>38</v>
      </c>
      <c r="F72" t="s">
        <v>152</v>
      </c>
      <c r="G72" s="6" t="s">
        <v>81</v>
      </c>
      <c r="H72" t="s">
        <v>151</v>
      </c>
      <c r="I72" t="s">
        <v>136</v>
      </c>
      <c r="J72" s="3">
        <v>15.82</v>
      </c>
      <c r="K72" t="s">
        <v>16</v>
      </c>
      <c r="L72" t="s">
        <v>17</v>
      </c>
    </row>
    <row r="73" spans="1:12" x14ac:dyDescent="0.25">
      <c r="A73" t="s">
        <v>9</v>
      </c>
      <c r="B73" s="5">
        <v>45292</v>
      </c>
      <c r="C73" s="5">
        <v>45473</v>
      </c>
      <c r="D73" t="s">
        <v>10</v>
      </c>
      <c r="E73" t="s">
        <v>38</v>
      </c>
      <c r="F73" t="s">
        <v>150</v>
      </c>
      <c r="G73" s="6" t="s">
        <v>23</v>
      </c>
      <c r="H73" t="s">
        <v>151</v>
      </c>
      <c r="I73" t="s">
        <v>24</v>
      </c>
      <c r="J73" s="3">
        <v>6.72</v>
      </c>
      <c r="K73" t="s">
        <v>16</v>
      </c>
      <c r="L73" t="s">
        <v>17</v>
      </c>
    </row>
    <row r="74" spans="1:12" x14ac:dyDescent="0.25">
      <c r="A74" t="s">
        <v>9</v>
      </c>
      <c r="B74" s="5">
        <v>45292</v>
      </c>
      <c r="C74" s="5">
        <v>45473</v>
      </c>
      <c r="D74" t="s">
        <v>10</v>
      </c>
      <c r="E74" t="s">
        <v>38</v>
      </c>
      <c r="F74" t="s">
        <v>150</v>
      </c>
      <c r="G74" s="6" t="s">
        <v>145</v>
      </c>
      <c r="H74" t="s">
        <v>151</v>
      </c>
      <c r="I74" t="s">
        <v>48</v>
      </c>
      <c r="J74" s="3">
        <v>6.99</v>
      </c>
      <c r="K74" t="s">
        <v>16</v>
      </c>
      <c r="L74" t="s">
        <v>17</v>
      </c>
    </row>
    <row r="75" spans="1:12" x14ac:dyDescent="0.25">
      <c r="A75" t="s">
        <v>9</v>
      </c>
      <c r="B75" s="5">
        <v>45292</v>
      </c>
      <c r="C75" s="5">
        <v>45473</v>
      </c>
      <c r="D75" t="s">
        <v>10</v>
      </c>
      <c r="E75" t="s">
        <v>38</v>
      </c>
      <c r="F75" t="s">
        <v>153</v>
      </c>
      <c r="G75" s="6" t="s">
        <v>13</v>
      </c>
      <c r="H75" t="s">
        <v>154</v>
      </c>
      <c r="I75" t="s">
        <v>15</v>
      </c>
      <c r="J75" s="3">
        <v>300.66000000000003</v>
      </c>
      <c r="K75" t="s">
        <v>16</v>
      </c>
      <c r="L75" t="s">
        <v>17</v>
      </c>
    </row>
    <row r="76" spans="1:12" x14ac:dyDescent="0.25">
      <c r="A76" t="s">
        <v>9</v>
      </c>
      <c r="B76" s="5">
        <v>45292</v>
      </c>
      <c r="C76" s="5">
        <v>45473</v>
      </c>
      <c r="D76" t="s">
        <v>10</v>
      </c>
      <c r="E76" t="s">
        <v>38</v>
      </c>
      <c r="F76" t="s">
        <v>153</v>
      </c>
      <c r="G76" s="6" t="s">
        <v>23</v>
      </c>
      <c r="H76" t="s">
        <v>154</v>
      </c>
      <c r="I76" t="s">
        <v>24</v>
      </c>
      <c r="J76" s="3">
        <v>300.66000000000003</v>
      </c>
      <c r="K76" t="s">
        <v>16</v>
      </c>
      <c r="L76" t="s">
        <v>17</v>
      </c>
    </row>
    <row r="77" spans="1:12" x14ac:dyDescent="0.25">
      <c r="A77" t="s">
        <v>9</v>
      </c>
      <c r="B77" s="5">
        <v>45292</v>
      </c>
      <c r="C77" s="5">
        <v>45473</v>
      </c>
      <c r="D77" t="s">
        <v>10</v>
      </c>
      <c r="E77" t="s">
        <v>38</v>
      </c>
      <c r="F77" t="s">
        <v>155</v>
      </c>
      <c r="G77" s="6" t="s">
        <v>13</v>
      </c>
      <c r="H77" t="s">
        <v>156</v>
      </c>
      <c r="I77" t="s">
        <v>15</v>
      </c>
      <c r="J77" s="3">
        <v>9.94</v>
      </c>
      <c r="K77" t="s">
        <v>16</v>
      </c>
      <c r="L77" t="s">
        <v>17</v>
      </c>
    </row>
    <row r="78" spans="1:12" x14ac:dyDescent="0.25">
      <c r="A78" t="s">
        <v>9</v>
      </c>
      <c r="B78" s="5">
        <v>45292</v>
      </c>
      <c r="C78" s="5">
        <v>45473</v>
      </c>
      <c r="D78" t="s">
        <v>10</v>
      </c>
      <c r="E78" t="s">
        <v>38</v>
      </c>
      <c r="F78" t="s">
        <v>155</v>
      </c>
      <c r="G78" s="6" t="s">
        <v>81</v>
      </c>
      <c r="H78" t="s">
        <v>156</v>
      </c>
      <c r="I78" t="s">
        <v>136</v>
      </c>
      <c r="J78" s="3">
        <v>12.14</v>
      </c>
      <c r="K78" t="s">
        <v>16</v>
      </c>
      <c r="L78" t="s">
        <v>17</v>
      </c>
    </row>
    <row r="79" spans="1:12" x14ac:dyDescent="0.25">
      <c r="A79" t="s">
        <v>9</v>
      </c>
      <c r="B79" s="5">
        <v>45292</v>
      </c>
      <c r="C79" s="5">
        <v>45473</v>
      </c>
      <c r="D79" t="s">
        <v>10</v>
      </c>
      <c r="E79" t="s">
        <v>38</v>
      </c>
      <c r="F79" t="s">
        <v>155</v>
      </c>
      <c r="G79" s="6" t="s">
        <v>23</v>
      </c>
      <c r="H79" t="s">
        <v>156</v>
      </c>
      <c r="I79" t="s">
        <v>24</v>
      </c>
      <c r="J79" s="3">
        <v>9.94</v>
      </c>
      <c r="K79" t="s">
        <v>16</v>
      </c>
      <c r="L79" t="s">
        <v>17</v>
      </c>
    </row>
    <row r="80" spans="1:12" x14ac:dyDescent="0.25">
      <c r="A80" t="s">
        <v>9</v>
      </c>
      <c r="B80" s="5">
        <v>45292</v>
      </c>
      <c r="C80" s="5">
        <v>45473</v>
      </c>
      <c r="D80" t="s">
        <v>10</v>
      </c>
      <c r="E80" t="s">
        <v>38</v>
      </c>
      <c r="F80" t="s">
        <v>157</v>
      </c>
      <c r="G80" s="6" t="s">
        <v>13</v>
      </c>
      <c r="H80" t="s">
        <v>158</v>
      </c>
      <c r="I80" t="s">
        <v>15</v>
      </c>
      <c r="J80" s="3">
        <v>468.46</v>
      </c>
      <c r="K80" t="s">
        <v>16</v>
      </c>
      <c r="L80" t="s">
        <v>17</v>
      </c>
    </row>
    <row r="81" spans="1:12" x14ac:dyDescent="0.25">
      <c r="A81" t="s">
        <v>9</v>
      </c>
      <c r="B81" s="5">
        <v>45292</v>
      </c>
      <c r="C81" s="5">
        <v>45473</v>
      </c>
      <c r="D81" t="s">
        <v>10</v>
      </c>
      <c r="E81" t="s">
        <v>38</v>
      </c>
      <c r="F81" t="s">
        <v>157</v>
      </c>
      <c r="G81" s="6" t="s">
        <v>81</v>
      </c>
      <c r="H81" t="s">
        <v>158</v>
      </c>
      <c r="I81" t="s">
        <v>136</v>
      </c>
      <c r="J81" s="3">
        <v>578.96</v>
      </c>
      <c r="K81" t="s">
        <v>16</v>
      </c>
      <c r="L81" t="s">
        <v>17</v>
      </c>
    </row>
    <row r="82" spans="1:12" x14ac:dyDescent="0.25">
      <c r="A82" t="s">
        <v>9</v>
      </c>
      <c r="B82" s="5">
        <v>45292</v>
      </c>
      <c r="C82" s="5">
        <v>45473</v>
      </c>
      <c r="D82" t="s">
        <v>10</v>
      </c>
      <c r="E82" t="s">
        <v>38</v>
      </c>
      <c r="F82" t="s">
        <v>157</v>
      </c>
      <c r="G82" s="6" t="s">
        <v>23</v>
      </c>
      <c r="H82" t="s">
        <v>158</v>
      </c>
      <c r="I82" t="s">
        <v>24</v>
      </c>
      <c r="J82" s="3">
        <v>468.46</v>
      </c>
      <c r="K82" t="s">
        <v>16</v>
      </c>
      <c r="L82" t="s">
        <v>17</v>
      </c>
    </row>
    <row r="83" spans="1:12" x14ac:dyDescent="0.25">
      <c r="A83" t="s">
        <v>9</v>
      </c>
      <c r="B83" s="5">
        <v>45292</v>
      </c>
      <c r="C83" s="5">
        <v>45473</v>
      </c>
      <c r="D83" t="s">
        <v>10</v>
      </c>
      <c r="E83" t="s">
        <v>38</v>
      </c>
      <c r="F83" t="s">
        <v>159</v>
      </c>
      <c r="G83" s="6" t="s">
        <v>13</v>
      </c>
      <c r="H83" t="s">
        <v>160</v>
      </c>
      <c r="I83" t="s">
        <v>15</v>
      </c>
      <c r="J83" s="3">
        <v>8</v>
      </c>
      <c r="K83" t="s">
        <v>16</v>
      </c>
      <c r="L83" t="s">
        <v>17</v>
      </c>
    </row>
    <row r="84" spans="1:12" x14ac:dyDescent="0.25">
      <c r="A84" t="s">
        <v>9</v>
      </c>
      <c r="B84" s="5">
        <v>45292</v>
      </c>
      <c r="C84" s="5">
        <v>45473</v>
      </c>
      <c r="D84" t="s">
        <v>10</v>
      </c>
      <c r="E84" t="s">
        <v>38</v>
      </c>
      <c r="F84" t="s">
        <v>159</v>
      </c>
      <c r="G84" s="6" t="s">
        <v>23</v>
      </c>
      <c r="H84" t="s">
        <v>160</v>
      </c>
      <c r="I84" t="s">
        <v>24</v>
      </c>
      <c r="J84" s="3">
        <v>8</v>
      </c>
      <c r="K84" t="s">
        <v>16</v>
      </c>
      <c r="L84" t="s">
        <v>17</v>
      </c>
    </row>
    <row r="85" spans="1:12" x14ac:dyDescent="0.25">
      <c r="A85" t="s">
        <v>9</v>
      </c>
      <c r="B85" s="5">
        <v>45292</v>
      </c>
      <c r="C85" s="5">
        <v>45473</v>
      </c>
      <c r="D85" t="s">
        <v>10</v>
      </c>
      <c r="E85" t="s">
        <v>38</v>
      </c>
      <c r="F85" t="s">
        <v>161</v>
      </c>
      <c r="G85" s="6" t="s">
        <v>13</v>
      </c>
      <c r="H85" t="s">
        <v>162</v>
      </c>
      <c r="I85" t="s">
        <v>15</v>
      </c>
      <c r="J85" s="3">
        <v>357.88</v>
      </c>
      <c r="K85" t="s">
        <v>16</v>
      </c>
      <c r="L85" t="s">
        <v>17</v>
      </c>
    </row>
    <row r="86" spans="1:12" x14ac:dyDescent="0.25">
      <c r="A86" t="s">
        <v>9</v>
      </c>
      <c r="B86" s="5">
        <v>45292</v>
      </c>
      <c r="C86" s="5">
        <v>45473</v>
      </c>
      <c r="D86" t="s">
        <v>10</v>
      </c>
      <c r="E86" t="s">
        <v>38</v>
      </c>
      <c r="F86" t="s">
        <v>161</v>
      </c>
      <c r="G86" s="6" t="s">
        <v>23</v>
      </c>
      <c r="H86" t="s">
        <v>162</v>
      </c>
      <c r="I86" t="s">
        <v>24</v>
      </c>
      <c r="J86" s="3">
        <v>357.88</v>
      </c>
      <c r="K86" t="s">
        <v>16</v>
      </c>
      <c r="L86" t="s">
        <v>17</v>
      </c>
    </row>
    <row r="87" spans="1:12" x14ac:dyDescent="0.25">
      <c r="A87" t="s">
        <v>9</v>
      </c>
      <c r="B87" s="5">
        <v>45292</v>
      </c>
      <c r="C87" s="5">
        <v>45473</v>
      </c>
      <c r="D87" t="s">
        <v>10</v>
      </c>
      <c r="E87" t="s">
        <v>38</v>
      </c>
      <c r="F87" t="s">
        <v>163</v>
      </c>
      <c r="G87" s="6" t="s">
        <v>13</v>
      </c>
      <c r="H87" t="s">
        <v>164</v>
      </c>
      <c r="I87" t="s">
        <v>15</v>
      </c>
      <c r="J87" s="3">
        <v>24.56</v>
      </c>
      <c r="K87" t="s">
        <v>16</v>
      </c>
      <c r="L87" t="s">
        <v>17</v>
      </c>
    </row>
    <row r="88" spans="1:12" x14ac:dyDescent="0.25">
      <c r="A88" t="s">
        <v>9</v>
      </c>
      <c r="B88" s="5">
        <v>45292</v>
      </c>
      <c r="C88" s="5">
        <v>45473</v>
      </c>
      <c r="D88" t="s">
        <v>10</v>
      </c>
      <c r="E88" t="s">
        <v>38</v>
      </c>
      <c r="F88" t="s">
        <v>163</v>
      </c>
      <c r="G88" s="6" t="s">
        <v>131</v>
      </c>
      <c r="H88" t="s">
        <v>164</v>
      </c>
      <c r="I88" t="s">
        <v>46</v>
      </c>
      <c r="J88" s="3">
        <v>28.52</v>
      </c>
      <c r="K88" t="s">
        <v>16</v>
      </c>
      <c r="L88" t="s">
        <v>17</v>
      </c>
    </row>
    <row r="89" spans="1:12" x14ac:dyDescent="0.25">
      <c r="A89" t="s">
        <v>9</v>
      </c>
      <c r="B89" s="5">
        <v>45292</v>
      </c>
      <c r="C89" s="5">
        <v>45473</v>
      </c>
      <c r="D89" t="s">
        <v>10</v>
      </c>
      <c r="E89" t="s">
        <v>38</v>
      </c>
      <c r="F89" t="s">
        <v>163</v>
      </c>
      <c r="G89" s="6" t="s">
        <v>23</v>
      </c>
      <c r="H89" t="s">
        <v>164</v>
      </c>
      <c r="I89" t="s">
        <v>24</v>
      </c>
      <c r="J89" s="3">
        <v>28.7</v>
      </c>
      <c r="K89" t="s">
        <v>16</v>
      </c>
      <c r="L89" t="s">
        <v>17</v>
      </c>
    </row>
    <row r="90" spans="1:12" x14ac:dyDescent="0.25">
      <c r="A90" t="s">
        <v>9</v>
      </c>
      <c r="B90" s="5">
        <v>45292</v>
      </c>
      <c r="C90" s="5">
        <v>45473</v>
      </c>
      <c r="D90" t="s">
        <v>10</v>
      </c>
      <c r="E90" t="s">
        <v>38</v>
      </c>
      <c r="F90" t="s">
        <v>163</v>
      </c>
      <c r="G90" s="6" t="s">
        <v>145</v>
      </c>
      <c r="H90" t="s">
        <v>164</v>
      </c>
      <c r="I90" t="s">
        <v>48</v>
      </c>
      <c r="J90" s="3">
        <v>28.52</v>
      </c>
      <c r="K90" t="s">
        <v>16</v>
      </c>
      <c r="L90" t="s">
        <v>17</v>
      </c>
    </row>
    <row r="91" spans="1:12" x14ac:dyDescent="0.25">
      <c r="A91" t="s">
        <v>9</v>
      </c>
      <c r="B91" s="5">
        <v>45292</v>
      </c>
      <c r="C91" s="5">
        <v>45473</v>
      </c>
      <c r="D91" t="s">
        <v>10</v>
      </c>
      <c r="E91" t="s">
        <v>165</v>
      </c>
      <c r="F91" t="s">
        <v>166</v>
      </c>
      <c r="G91" s="6" t="s">
        <v>23</v>
      </c>
      <c r="H91" t="s">
        <v>167</v>
      </c>
      <c r="I91" t="s">
        <v>24</v>
      </c>
      <c r="J91" s="3">
        <v>11.04</v>
      </c>
      <c r="K91" t="s">
        <v>16</v>
      </c>
      <c r="L91" t="s">
        <v>17</v>
      </c>
    </row>
    <row r="92" spans="1:12" x14ac:dyDescent="0.25">
      <c r="A92" t="s">
        <v>9</v>
      </c>
      <c r="B92" s="5">
        <v>45292</v>
      </c>
      <c r="C92" s="5">
        <v>45473</v>
      </c>
      <c r="D92" t="s">
        <v>10</v>
      </c>
      <c r="E92" t="s">
        <v>38</v>
      </c>
      <c r="F92" t="s">
        <v>168</v>
      </c>
      <c r="G92" s="6" t="s">
        <v>141</v>
      </c>
      <c r="H92" t="s">
        <v>169</v>
      </c>
      <c r="I92" t="s">
        <v>170</v>
      </c>
      <c r="J92" s="3">
        <v>17.850000000000001</v>
      </c>
      <c r="K92" t="s">
        <v>16</v>
      </c>
      <c r="L92" t="s">
        <v>17</v>
      </c>
    </row>
    <row r="93" spans="1:12" x14ac:dyDescent="0.25">
      <c r="A93" t="s">
        <v>9</v>
      </c>
      <c r="B93" s="5">
        <v>45292</v>
      </c>
      <c r="C93" s="5">
        <v>45473</v>
      </c>
      <c r="D93" t="s">
        <v>10</v>
      </c>
      <c r="E93" t="s">
        <v>38</v>
      </c>
      <c r="F93" t="s">
        <v>168</v>
      </c>
      <c r="G93" s="6" t="s">
        <v>143</v>
      </c>
      <c r="H93" t="s">
        <v>169</v>
      </c>
      <c r="I93" t="s">
        <v>171</v>
      </c>
      <c r="J93" s="3">
        <v>17.850000000000001</v>
      </c>
      <c r="K93" t="s">
        <v>16</v>
      </c>
      <c r="L93" t="s">
        <v>17</v>
      </c>
    </row>
    <row r="94" spans="1:12" x14ac:dyDescent="0.25">
      <c r="A94" t="s">
        <v>9</v>
      </c>
      <c r="B94" s="5">
        <v>45292</v>
      </c>
      <c r="C94" s="5">
        <v>45473</v>
      </c>
      <c r="D94" t="s">
        <v>10</v>
      </c>
      <c r="E94" t="s">
        <v>38</v>
      </c>
      <c r="F94" t="s">
        <v>168</v>
      </c>
      <c r="G94" s="6" t="s">
        <v>20</v>
      </c>
      <c r="H94" t="s">
        <v>169</v>
      </c>
      <c r="I94" t="s">
        <v>22</v>
      </c>
      <c r="J94" s="3">
        <v>17.850000000000001</v>
      </c>
      <c r="K94" t="s">
        <v>16</v>
      </c>
      <c r="L94" t="s">
        <v>17</v>
      </c>
    </row>
    <row r="95" spans="1:12" x14ac:dyDescent="0.25">
      <c r="A95" t="s">
        <v>9</v>
      </c>
      <c r="B95" s="5">
        <v>45292</v>
      </c>
      <c r="C95" s="5">
        <v>45473</v>
      </c>
      <c r="D95" t="s">
        <v>10</v>
      </c>
      <c r="E95" t="s">
        <v>38</v>
      </c>
      <c r="F95" t="s">
        <v>168</v>
      </c>
      <c r="G95" s="6" t="s">
        <v>139</v>
      </c>
      <c r="H95" t="s">
        <v>169</v>
      </c>
      <c r="I95" t="s">
        <v>140</v>
      </c>
      <c r="J95" s="3">
        <v>17.850000000000001</v>
      </c>
      <c r="K95" t="s">
        <v>16</v>
      </c>
      <c r="L95" t="s">
        <v>17</v>
      </c>
    </row>
    <row r="96" spans="1:12" x14ac:dyDescent="0.25">
      <c r="A96" t="s">
        <v>9</v>
      </c>
      <c r="B96" s="5">
        <v>45292</v>
      </c>
      <c r="C96" s="5">
        <v>45473</v>
      </c>
      <c r="D96" t="s">
        <v>10</v>
      </c>
      <c r="E96" t="s">
        <v>38</v>
      </c>
      <c r="F96" t="s">
        <v>168</v>
      </c>
      <c r="G96" s="6" t="s">
        <v>23</v>
      </c>
      <c r="H96" t="s">
        <v>169</v>
      </c>
      <c r="I96" t="s">
        <v>24</v>
      </c>
      <c r="J96" s="3">
        <v>17.850000000000001</v>
      </c>
      <c r="K96" t="s">
        <v>16</v>
      </c>
      <c r="L96" t="s">
        <v>17</v>
      </c>
    </row>
    <row r="97" spans="1:12" x14ac:dyDescent="0.25">
      <c r="A97" t="s">
        <v>9</v>
      </c>
      <c r="B97" s="5">
        <v>45292</v>
      </c>
      <c r="C97" s="5">
        <v>45473</v>
      </c>
      <c r="D97" t="s">
        <v>10</v>
      </c>
      <c r="E97" t="s">
        <v>38</v>
      </c>
      <c r="F97" t="s">
        <v>168</v>
      </c>
      <c r="G97" s="6" t="s">
        <v>145</v>
      </c>
      <c r="H97" t="s">
        <v>169</v>
      </c>
      <c r="I97" t="s">
        <v>48</v>
      </c>
      <c r="J97" s="3">
        <v>17.850000000000001</v>
      </c>
      <c r="K97" t="s">
        <v>16</v>
      </c>
      <c r="L97" t="s">
        <v>17</v>
      </c>
    </row>
    <row r="98" spans="1:12" x14ac:dyDescent="0.25">
      <c r="A98" t="s">
        <v>9</v>
      </c>
      <c r="B98" s="5">
        <v>45292</v>
      </c>
      <c r="C98" s="5">
        <v>45473</v>
      </c>
      <c r="D98" t="s">
        <v>10</v>
      </c>
      <c r="E98" t="s">
        <v>38</v>
      </c>
      <c r="F98" t="s">
        <v>172</v>
      </c>
      <c r="G98" s="6" t="s">
        <v>173</v>
      </c>
      <c r="H98" t="s">
        <v>174</v>
      </c>
      <c r="I98" t="s">
        <v>175</v>
      </c>
      <c r="J98" s="3">
        <v>28.34</v>
      </c>
      <c r="K98" t="s">
        <v>16</v>
      </c>
      <c r="L98" t="s">
        <v>17</v>
      </c>
    </row>
    <row r="99" spans="1:12" x14ac:dyDescent="0.25">
      <c r="A99" t="s">
        <v>9</v>
      </c>
      <c r="B99" s="5">
        <v>45292</v>
      </c>
      <c r="C99" s="5">
        <v>45473</v>
      </c>
      <c r="D99" t="s">
        <v>10</v>
      </c>
      <c r="E99" t="s">
        <v>176</v>
      </c>
      <c r="F99" t="s">
        <v>177</v>
      </c>
      <c r="G99" s="6" t="s">
        <v>40</v>
      </c>
      <c r="H99" t="s">
        <v>178</v>
      </c>
      <c r="I99" t="s">
        <v>179</v>
      </c>
      <c r="J99" s="3">
        <v>41.95</v>
      </c>
      <c r="K99" t="s">
        <v>16</v>
      </c>
      <c r="L99" t="s">
        <v>17</v>
      </c>
    </row>
    <row r="100" spans="1:12" x14ac:dyDescent="0.25">
      <c r="A100" t="s">
        <v>9</v>
      </c>
      <c r="B100" s="5">
        <v>45292</v>
      </c>
      <c r="C100" s="5">
        <v>45473</v>
      </c>
      <c r="D100" t="s">
        <v>10</v>
      </c>
      <c r="E100" t="s">
        <v>56</v>
      </c>
      <c r="F100" t="s">
        <v>180</v>
      </c>
      <c r="G100" s="6" t="s">
        <v>23</v>
      </c>
      <c r="H100" t="s">
        <v>181</v>
      </c>
      <c r="I100" t="s">
        <v>24</v>
      </c>
      <c r="J100" s="3">
        <v>9.48</v>
      </c>
      <c r="K100" t="s">
        <v>16</v>
      </c>
      <c r="L100" t="s">
        <v>17</v>
      </c>
    </row>
    <row r="101" spans="1:12" x14ac:dyDescent="0.25">
      <c r="A101" t="s">
        <v>9</v>
      </c>
      <c r="B101" s="5">
        <v>45292</v>
      </c>
      <c r="C101" s="5">
        <v>45473</v>
      </c>
      <c r="D101" t="s">
        <v>10</v>
      </c>
      <c r="E101" t="s">
        <v>176</v>
      </c>
      <c r="F101" t="s">
        <v>182</v>
      </c>
      <c r="G101" s="6" t="s">
        <v>183</v>
      </c>
      <c r="H101" t="s">
        <v>184</v>
      </c>
      <c r="I101" t="s">
        <v>185</v>
      </c>
      <c r="J101" s="3">
        <v>25.85</v>
      </c>
      <c r="K101" t="s">
        <v>16</v>
      </c>
      <c r="L101" t="s">
        <v>17</v>
      </c>
    </row>
    <row r="102" spans="1:12" x14ac:dyDescent="0.25">
      <c r="A102" t="s">
        <v>9</v>
      </c>
      <c r="B102" s="5">
        <v>45292</v>
      </c>
      <c r="C102" s="5">
        <v>45473</v>
      </c>
      <c r="D102" t="s">
        <v>10</v>
      </c>
      <c r="E102" t="s">
        <v>38</v>
      </c>
      <c r="F102" t="s">
        <v>186</v>
      </c>
      <c r="G102" s="6" t="s">
        <v>187</v>
      </c>
      <c r="H102" t="s">
        <v>188</v>
      </c>
      <c r="I102" t="s">
        <v>189</v>
      </c>
      <c r="J102" s="3">
        <v>27.51</v>
      </c>
      <c r="K102" t="s">
        <v>16</v>
      </c>
      <c r="L102" t="s">
        <v>17</v>
      </c>
    </row>
    <row r="103" spans="1:12" x14ac:dyDescent="0.25">
      <c r="A103" t="s">
        <v>9</v>
      </c>
      <c r="B103" s="5">
        <v>45292</v>
      </c>
      <c r="C103" s="5">
        <v>45473</v>
      </c>
      <c r="D103" t="s">
        <v>10</v>
      </c>
      <c r="E103" t="s">
        <v>38</v>
      </c>
      <c r="F103" t="s">
        <v>186</v>
      </c>
      <c r="G103" s="6" t="s">
        <v>190</v>
      </c>
      <c r="H103" t="s">
        <v>188</v>
      </c>
      <c r="I103" t="s">
        <v>191</v>
      </c>
      <c r="J103" s="3">
        <v>27.51</v>
      </c>
      <c r="K103" t="s">
        <v>16</v>
      </c>
      <c r="L103" t="s">
        <v>17</v>
      </c>
    </row>
    <row r="104" spans="1:12" x14ac:dyDescent="0.25">
      <c r="A104" t="s">
        <v>9</v>
      </c>
      <c r="B104" s="5">
        <v>45292</v>
      </c>
      <c r="C104" s="5">
        <v>45473</v>
      </c>
      <c r="D104" t="s">
        <v>10</v>
      </c>
      <c r="E104" t="s">
        <v>192</v>
      </c>
      <c r="F104" t="s">
        <v>193</v>
      </c>
      <c r="G104" s="6" t="s">
        <v>23</v>
      </c>
      <c r="H104" t="s">
        <v>194</v>
      </c>
      <c r="I104" t="s">
        <v>24</v>
      </c>
      <c r="J104" s="3">
        <v>20.79</v>
      </c>
      <c r="K104" t="s">
        <v>16</v>
      </c>
      <c r="L104" t="s">
        <v>17</v>
      </c>
    </row>
    <row r="105" spans="1:12" x14ac:dyDescent="0.25">
      <c r="A105" t="s">
        <v>9</v>
      </c>
      <c r="B105" s="5">
        <v>45292</v>
      </c>
      <c r="C105" s="5">
        <v>45473</v>
      </c>
      <c r="D105" t="s">
        <v>10</v>
      </c>
      <c r="E105" t="s">
        <v>38</v>
      </c>
      <c r="F105" t="s">
        <v>195</v>
      </c>
      <c r="G105" s="6" t="s">
        <v>196</v>
      </c>
      <c r="H105" t="s">
        <v>197</v>
      </c>
      <c r="I105" t="s">
        <v>198</v>
      </c>
      <c r="J105" s="3">
        <v>30.73</v>
      </c>
      <c r="K105" t="s">
        <v>16</v>
      </c>
      <c r="L105" t="s">
        <v>17</v>
      </c>
    </row>
    <row r="106" spans="1:12" x14ac:dyDescent="0.25">
      <c r="A106" t="s">
        <v>9</v>
      </c>
      <c r="B106" s="5">
        <v>45292</v>
      </c>
      <c r="C106" s="5">
        <v>45473</v>
      </c>
      <c r="D106" t="s">
        <v>199</v>
      </c>
      <c r="E106" t="s">
        <v>200</v>
      </c>
      <c r="F106" t="s">
        <v>201</v>
      </c>
      <c r="G106" s="6" t="s">
        <v>202</v>
      </c>
      <c r="H106" t="s">
        <v>203</v>
      </c>
      <c r="I106" t="s">
        <v>204</v>
      </c>
      <c r="J106" s="3">
        <v>69.55</v>
      </c>
      <c r="K106" t="s">
        <v>16</v>
      </c>
      <c r="L106" t="s">
        <v>205</v>
      </c>
    </row>
    <row r="107" spans="1:12" x14ac:dyDescent="0.25">
      <c r="A107" t="s">
        <v>9</v>
      </c>
      <c r="B107" s="5">
        <v>45292</v>
      </c>
      <c r="C107" s="5">
        <v>45473</v>
      </c>
      <c r="D107" t="s">
        <v>199</v>
      </c>
      <c r="E107" t="s">
        <v>200</v>
      </c>
      <c r="F107" t="s">
        <v>201</v>
      </c>
      <c r="G107" s="6" t="s">
        <v>202</v>
      </c>
      <c r="H107" t="s">
        <v>203</v>
      </c>
      <c r="I107" t="s">
        <v>204</v>
      </c>
      <c r="J107" s="3">
        <v>104.33</v>
      </c>
      <c r="K107" t="s">
        <v>16</v>
      </c>
      <c r="L107" t="s">
        <v>206</v>
      </c>
    </row>
    <row r="108" spans="1:12" x14ac:dyDescent="0.25">
      <c r="A108" t="s">
        <v>9</v>
      </c>
      <c r="B108" s="5">
        <v>45292</v>
      </c>
      <c r="C108" s="5">
        <v>45473</v>
      </c>
      <c r="D108" t="s">
        <v>207</v>
      </c>
      <c r="E108" t="s">
        <v>208</v>
      </c>
      <c r="F108" t="s">
        <v>209</v>
      </c>
      <c r="G108" s="6" t="s">
        <v>28</v>
      </c>
      <c r="H108" t="s">
        <v>210</v>
      </c>
      <c r="I108" t="s">
        <v>211</v>
      </c>
      <c r="J108" s="3">
        <v>43.98</v>
      </c>
      <c r="K108" t="s">
        <v>16</v>
      </c>
      <c r="L108" t="s">
        <v>212</v>
      </c>
    </row>
    <row r="109" spans="1:12" x14ac:dyDescent="0.25">
      <c r="A109" t="s">
        <v>9</v>
      </c>
      <c r="B109" s="5">
        <v>45292</v>
      </c>
      <c r="C109" s="5">
        <v>45473</v>
      </c>
      <c r="D109" t="s">
        <v>207</v>
      </c>
      <c r="E109" t="s">
        <v>208</v>
      </c>
      <c r="F109" t="s">
        <v>209</v>
      </c>
      <c r="G109" s="6" t="s">
        <v>91</v>
      </c>
      <c r="H109" t="s">
        <v>210</v>
      </c>
      <c r="I109" t="s">
        <v>213</v>
      </c>
      <c r="J109" s="3">
        <v>43.98</v>
      </c>
      <c r="K109" t="s">
        <v>16</v>
      </c>
      <c r="L109" t="s">
        <v>212</v>
      </c>
    </row>
    <row r="110" spans="1:12" x14ac:dyDescent="0.25">
      <c r="A110" t="s">
        <v>9</v>
      </c>
      <c r="B110" s="5">
        <v>45292</v>
      </c>
      <c r="C110" s="5">
        <v>45473</v>
      </c>
      <c r="D110" t="s">
        <v>207</v>
      </c>
      <c r="E110" t="s">
        <v>214</v>
      </c>
      <c r="F110" t="s">
        <v>215</v>
      </c>
      <c r="G110" s="6" t="s">
        <v>13</v>
      </c>
      <c r="H110" t="s">
        <v>216</v>
      </c>
      <c r="I110" t="s">
        <v>211</v>
      </c>
      <c r="J110" s="3">
        <v>34.68</v>
      </c>
      <c r="K110" t="s">
        <v>16</v>
      </c>
      <c r="L110" t="s">
        <v>212</v>
      </c>
    </row>
    <row r="111" spans="1:12" x14ac:dyDescent="0.25">
      <c r="A111" t="s">
        <v>9</v>
      </c>
      <c r="B111" s="5">
        <v>45292</v>
      </c>
      <c r="C111" s="5">
        <v>45473</v>
      </c>
      <c r="D111" t="s">
        <v>207</v>
      </c>
      <c r="E111" t="s">
        <v>214</v>
      </c>
      <c r="F111" t="s">
        <v>215</v>
      </c>
      <c r="G111" s="6" t="s">
        <v>23</v>
      </c>
      <c r="H111" t="s">
        <v>216</v>
      </c>
      <c r="I111" t="s">
        <v>213</v>
      </c>
      <c r="J111" s="3">
        <v>34.68</v>
      </c>
      <c r="K111" t="s">
        <v>16</v>
      </c>
      <c r="L111" t="s">
        <v>212</v>
      </c>
    </row>
    <row r="112" spans="1:12" x14ac:dyDescent="0.25">
      <c r="A112" t="s">
        <v>9</v>
      </c>
      <c r="B112" s="5">
        <v>45292</v>
      </c>
      <c r="C112" s="5">
        <v>45473</v>
      </c>
      <c r="D112" t="s">
        <v>207</v>
      </c>
      <c r="E112" t="s">
        <v>217</v>
      </c>
      <c r="F112" t="s">
        <v>218</v>
      </c>
      <c r="G112" s="6" t="s">
        <v>23</v>
      </c>
      <c r="H112" t="s">
        <v>219</v>
      </c>
      <c r="I112" t="s">
        <v>24</v>
      </c>
      <c r="J112" s="3">
        <v>63.11</v>
      </c>
      <c r="K112" t="s">
        <v>16</v>
      </c>
      <c r="L112" t="s">
        <v>220</v>
      </c>
    </row>
    <row r="113" spans="1:12" x14ac:dyDescent="0.25">
      <c r="A113" t="s">
        <v>9</v>
      </c>
      <c r="B113" s="5">
        <v>45292</v>
      </c>
      <c r="C113" s="5">
        <v>45473</v>
      </c>
      <c r="D113" t="s">
        <v>207</v>
      </c>
      <c r="E113" t="s">
        <v>221</v>
      </c>
      <c r="F113" t="s">
        <v>222</v>
      </c>
      <c r="G113" s="6" t="s">
        <v>223</v>
      </c>
      <c r="H113" t="s">
        <v>224</v>
      </c>
      <c r="I113" t="s">
        <v>225</v>
      </c>
      <c r="J113" s="3">
        <v>51.89</v>
      </c>
      <c r="K113" t="s">
        <v>16</v>
      </c>
      <c r="L113" t="s">
        <v>226</v>
      </c>
    </row>
    <row r="114" spans="1:12" x14ac:dyDescent="0.25">
      <c r="A114" t="s">
        <v>9</v>
      </c>
      <c r="B114" s="5">
        <v>45292</v>
      </c>
      <c r="C114" s="5">
        <v>45473</v>
      </c>
      <c r="D114" t="s">
        <v>207</v>
      </c>
      <c r="E114" t="s">
        <v>221</v>
      </c>
      <c r="F114" t="s">
        <v>222</v>
      </c>
      <c r="G114" s="6" t="s">
        <v>109</v>
      </c>
      <c r="H114" t="s">
        <v>224</v>
      </c>
      <c r="I114" t="s">
        <v>227</v>
      </c>
      <c r="J114" s="3">
        <v>51.89</v>
      </c>
      <c r="K114" t="s">
        <v>16</v>
      </c>
      <c r="L114" t="s">
        <v>226</v>
      </c>
    </row>
    <row r="115" spans="1:12" x14ac:dyDescent="0.25">
      <c r="A115" t="s">
        <v>9</v>
      </c>
      <c r="B115" s="5">
        <v>45292</v>
      </c>
      <c r="C115" s="5">
        <v>45473</v>
      </c>
      <c r="D115" t="s">
        <v>207</v>
      </c>
      <c r="E115" t="s">
        <v>228</v>
      </c>
      <c r="F115" t="s">
        <v>229</v>
      </c>
      <c r="G115" s="6" t="s">
        <v>23</v>
      </c>
      <c r="H115" t="s">
        <v>230</v>
      </c>
      <c r="I115" t="s">
        <v>24</v>
      </c>
      <c r="J115" s="3">
        <v>54.56</v>
      </c>
      <c r="K115" t="s">
        <v>16</v>
      </c>
      <c r="L115" t="s">
        <v>220</v>
      </c>
    </row>
    <row r="116" spans="1:12" x14ac:dyDescent="0.25">
      <c r="A116" t="s">
        <v>9</v>
      </c>
      <c r="B116" s="5">
        <v>45292</v>
      </c>
      <c r="C116" s="5">
        <v>45473</v>
      </c>
      <c r="D116" t="s">
        <v>207</v>
      </c>
      <c r="E116" t="s">
        <v>221</v>
      </c>
      <c r="F116" t="s">
        <v>231</v>
      </c>
      <c r="G116" s="6" t="s">
        <v>13</v>
      </c>
      <c r="H116" t="s">
        <v>232</v>
      </c>
      <c r="I116" t="s">
        <v>15</v>
      </c>
      <c r="J116" s="3">
        <v>54.56</v>
      </c>
      <c r="K116" t="s">
        <v>16</v>
      </c>
      <c r="L116" t="s">
        <v>226</v>
      </c>
    </row>
    <row r="117" spans="1:12" x14ac:dyDescent="0.25">
      <c r="A117" t="s">
        <v>9</v>
      </c>
      <c r="B117" s="5">
        <v>45292</v>
      </c>
      <c r="C117" s="5">
        <v>45473</v>
      </c>
      <c r="D117" t="s">
        <v>207</v>
      </c>
      <c r="E117" t="s">
        <v>221</v>
      </c>
      <c r="F117" t="s">
        <v>231</v>
      </c>
      <c r="G117" s="6" t="s">
        <v>23</v>
      </c>
      <c r="H117" t="s">
        <v>232</v>
      </c>
      <c r="I117" t="s">
        <v>24</v>
      </c>
      <c r="J117" s="3">
        <v>54.56</v>
      </c>
      <c r="K117" t="s">
        <v>16</v>
      </c>
      <c r="L117" t="s">
        <v>226</v>
      </c>
    </row>
    <row r="118" spans="1:12" x14ac:dyDescent="0.25">
      <c r="A118" t="s">
        <v>9</v>
      </c>
      <c r="B118" s="5">
        <v>45292</v>
      </c>
      <c r="C118" s="5">
        <v>45473</v>
      </c>
      <c r="D118" t="s">
        <v>207</v>
      </c>
      <c r="E118" t="s">
        <v>228</v>
      </c>
      <c r="F118" t="s">
        <v>233</v>
      </c>
      <c r="G118" s="6" t="s">
        <v>91</v>
      </c>
      <c r="H118" t="s">
        <v>234</v>
      </c>
      <c r="I118" t="s">
        <v>24</v>
      </c>
      <c r="J118" s="3">
        <v>63.11</v>
      </c>
      <c r="K118" t="s">
        <v>16</v>
      </c>
      <c r="L118" t="s">
        <v>235</v>
      </c>
    </row>
    <row r="119" spans="1:12" x14ac:dyDescent="0.25">
      <c r="A119" t="s">
        <v>9</v>
      </c>
      <c r="B119" s="5">
        <v>45292</v>
      </c>
      <c r="C119" s="5">
        <v>45473</v>
      </c>
      <c r="D119" t="s">
        <v>236</v>
      </c>
      <c r="E119" t="s">
        <v>237</v>
      </c>
      <c r="F119" t="s">
        <v>238</v>
      </c>
      <c r="G119" s="6" t="s">
        <v>239</v>
      </c>
      <c r="H119" t="s">
        <v>240</v>
      </c>
      <c r="I119" t="s">
        <v>241</v>
      </c>
      <c r="J119" s="3">
        <v>63.35</v>
      </c>
      <c r="K119" t="s">
        <v>16</v>
      </c>
      <c r="L119" t="s">
        <v>242</v>
      </c>
    </row>
    <row r="120" spans="1:12" x14ac:dyDescent="0.25">
      <c r="A120" t="s">
        <v>9</v>
      </c>
      <c r="B120" s="5">
        <v>45292</v>
      </c>
      <c r="C120" s="5">
        <v>45473</v>
      </c>
      <c r="D120" t="s">
        <v>236</v>
      </c>
      <c r="E120" t="s">
        <v>237</v>
      </c>
      <c r="F120" t="s">
        <v>238</v>
      </c>
      <c r="G120" s="6" t="s">
        <v>239</v>
      </c>
      <c r="H120" t="s">
        <v>240</v>
      </c>
      <c r="I120" t="s">
        <v>241</v>
      </c>
      <c r="J120" s="3">
        <v>42.23</v>
      </c>
      <c r="K120" t="s">
        <v>16</v>
      </c>
      <c r="L120" t="s">
        <v>243</v>
      </c>
    </row>
    <row r="121" spans="1:12" x14ac:dyDescent="0.25">
      <c r="A121" t="s">
        <v>9</v>
      </c>
      <c r="B121" s="5">
        <v>45292</v>
      </c>
      <c r="C121" s="5">
        <v>45473</v>
      </c>
      <c r="D121" t="s">
        <v>236</v>
      </c>
      <c r="E121" t="s">
        <v>237</v>
      </c>
      <c r="F121" t="s">
        <v>238</v>
      </c>
      <c r="G121" s="6" t="s">
        <v>244</v>
      </c>
      <c r="H121" t="s">
        <v>240</v>
      </c>
      <c r="I121" t="s">
        <v>245</v>
      </c>
      <c r="J121" s="3">
        <v>63.35</v>
      </c>
      <c r="K121" t="s">
        <v>16</v>
      </c>
      <c r="L121" t="s">
        <v>242</v>
      </c>
    </row>
    <row r="122" spans="1:12" x14ac:dyDescent="0.25">
      <c r="A122" t="s">
        <v>9</v>
      </c>
      <c r="B122" s="5">
        <v>45292</v>
      </c>
      <c r="C122" s="5">
        <v>45473</v>
      </c>
      <c r="D122" t="s">
        <v>236</v>
      </c>
      <c r="E122" t="s">
        <v>237</v>
      </c>
      <c r="F122" t="s">
        <v>238</v>
      </c>
      <c r="G122" s="6" t="s">
        <v>244</v>
      </c>
      <c r="H122" t="s">
        <v>240</v>
      </c>
      <c r="I122" t="s">
        <v>245</v>
      </c>
      <c r="J122" s="3">
        <v>42.23</v>
      </c>
      <c r="K122" t="s">
        <v>16</v>
      </c>
      <c r="L122" t="s">
        <v>243</v>
      </c>
    </row>
    <row r="123" spans="1:12" x14ac:dyDescent="0.25">
      <c r="A123" t="s">
        <v>9</v>
      </c>
      <c r="B123" s="5">
        <v>45292</v>
      </c>
      <c r="C123" s="5">
        <v>45473</v>
      </c>
      <c r="D123" t="s">
        <v>236</v>
      </c>
      <c r="E123" t="s">
        <v>237</v>
      </c>
      <c r="F123" t="s">
        <v>238</v>
      </c>
      <c r="G123" s="6" t="s">
        <v>246</v>
      </c>
      <c r="H123" t="s">
        <v>240</v>
      </c>
      <c r="I123" t="s">
        <v>247</v>
      </c>
      <c r="J123" s="3">
        <v>42.23</v>
      </c>
      <c r="K123" t="s">
        <v>16</v>
      </c>
      <c r="L123" t="s">
        <v>243</v>
      </c>
    </row>
    <row r="124" spans="1:12" x14ac:dyDescent="0.25">
      <c r="A124" t="s">
        <v>9</v>
      </c>
      <c r="B124" s="5">
        <v>45292</v>
      </c>
      <c r="C124" s="5">
        <v>45473</v>
      </c>
      <c r="D124" t="s">
        <v>236</v>
      </c>
      <c r="E124" t="s">
        <v>237</v>
      </c>
      <c r="F124" t="s">
        <v>238</v>
      </c>
      <c r="G124" s="6" t="s">
        <v>246</v>
      </c>
      <c r="H124" t="s">
        <v>240</v>
      </c>
      <c r="I124" t="s">
        <v>247</v>
      </c>
      <c r="J124" s="3">
        <v>63.35</v>
      </c>
      <c r="K124" t="s">
        <v>16</v>
      </c>
      <c r="L124" t="s">
        <v>242</v>
      </c>
    </row>
    <row r="125" spans="1:12" x14ac:dyDescent="0.25">
      <c r="A125" t="s">
        <v>9</v>
      </c>
      <c r="B125" s="5">
        <v>45292</v>
      </c>
      <c r="C125" s="5">
        <v>45473</v>
      </c>
      <c r="D125" t="s">
        <v>236</v>
      </c>
      <c r="E125" t="s">
        <v>237</v>
      </c>
      <c r="F125" t="s">
        <v>238</v>
      </c>
      <c r="G125" s="6" t="s">
        <v>248</v>
      </c>
      <c r="H125" t="s">
        <v>240</v>
      </c>
      <c r="I125" t="s">
        <v>249</v>
      </c>
      <c r="J125" s="3">
        <v>42.23</v>
      </c>
      <c r="K125" t="s">
        <v>16</v>
      </c>
      <c r="L125" t="s">
        <v>243</v>
      </c>
    </row>
    <row r="126" spans="1:12" x14ac:dyDescent="0.25">
      <c r="A126" t="s">
        <v>9</v>
      </c>
      <c r="B126" s="5">
        <v>45292</v>
      </c>
      <c r="C126" s="5">
        <v>45473</v>
      </c>
      <c r="D126" t="s">
        <v>236</v>
      </c>
      <c r="E126" t="s">
        <v>237</v>
      </c>
      <c r="F126" t="s">
        <v>238</v>
      </c>
      <c r="G126" s="6" t="s">
        <v>248</v>
      </c>
      <c r="H126" t="s">
        <v>240</v>
      </c>
      <c r="I126" t="s">
        <v>249</v>
      </c>
      <c r="J126" s="3">
        <v>63.35</v>
      </c>
      <c r="K126" t="s">
        <v>16</v>
      </c>
      <c r="L126" t="s">
        <v>242</v>
      </c>
    </row>
    <row r="127" spans="1:12" x14ac:dyDescent="0.25">
      <c r="A127" t="s">
        <v>9</v>
      </c>
      <c r="B127" s="5">
        <v>45292</v>
      </c>
      <c r="C127" s="5">
        <v>45473</v>
      </c>
      <c r="D127" t="s">
        <v>236</v>
      </c>
      <c r="E127" t="s">
        <v>237</v>
      </c>
      <c r="F127" t="s">
        <v>238</v>
      </c>
      <c r="G127" s="6" t="s">
        <v>250</v>
      </c>
      <c r="H127" t="s">
        <v>240</v>
      </c>
      <c r="I127" t="s">
        <v>251</v>
      </c>
      <c r="J127" s="3">
        <v>42.23</v>
      </c>
      <c r="K127" t="s">
        <v>16</v>
      </c>
      <c r="L127" t="s">
        <v>243</v>
      </c>
    </row>
    <row r="128" spans="1:12" x14ac:dyDescent="0.25">
      <c r="A128" t="s">
        <v>9</v>
      </c>
      <c r="B128" s="5">
        <v>45292</v>
      </c>
      <c r="C128" s="5">
        <v>45473</v>
      </c>
      <c r="D128" t="s">
        <v>236</v>
      </c>
      <c r="E128" t="s">
        <v>237</v>
      </c>
      <c r="F128" t="s">
        <v>238</v>
      </c>
      <c r="G128" s="6" t="s">
        <v>250</v>
      </c>
      <c r="H128" t="s">
        <v>240</v>
      </c>
      <c r="I128" t="s">
        <v>251</v>
      </c>
      <c r="J128" s="3">
        <v>63.35</v>
      </c>
      <c r="K128" t="s">
        <v>16</v>
      </c>
      <c r="L128" t="s">
        <v>242</v>
      </c>
    </row>
    <row r="129" spans="1:12" x14ac:dyDescent="0.25">
      <c r="A129" t="s">
        <v>9</v>
      </c>
      <c r="B129" s="5">
        <v>45292</v>
      </c>
      <c r="C129" s="5">
        <v>45473</v>
      </c>
      <c r="D129" t="s">
        <v>236</v>
      </c>
      <c r="E129" t="s">
        <v>237</v>
      </c>
      <c r="F129" t="s">
        <v>238</v>
      </c>
      <c r="G129" s="6" t="s">
        <v>252</v>
      </c>
      <c r="H129" t="s">
        <v>240</v>
      </c>
      <c r="I129" t="s">
        <v>253</v>
      </c>
      <c r="J129" s="3">
        <v>42.23</v>
      </c>
      <c r="K129" t="s">
        <v>16</v>
      </c>
      <c r="L129" t="s">
        <v>243</v>
      </c>
    </row>
    <row r="130" spans="1:12" x14ac:dyDescent="0.25">
      <c r="A130" t="s">
        <v>9</v>
      </c>
      <c r="B130" s="5">
        <v>45292</v>
      </c>
      <c r="C130" s="5">
        <v>45473</v>
      </c>
      <c r="D130" t="s">
        <v>236</v>
      </c>
      <c r="E130" t="s">
        <v>237</v>
      </c>
      <c r="F130" t="s">
        <v>238</v>
      </c>
      <c r="G130" s="6" t="s">
        <v>252</v>
      </c>
      <c r="H130" t="s">
        <v>240</v>
      </c>
      <c r="I130" t="s">
        <v>253</v>
      </c>
      <c r="J130" s="3">
        <v>63.35</v>
      </c>
      <c r="K130" t="s">
        <v>16</v>
      </c>
      <c r="L130" t="s">
        <v>242</v>
      </c>
    </row>
    <row r="131" spans="1:12" x14ac:dyDescent="0.25">
      <c r="A131" t="s">
        <v>9</v>
      </c>
      <c r="B131" s="5">
        <v>45292</v>
      </c>
      <c r="C131" s="5">
        <v>45473</v>
      </c>
      <c r="D131" t="s">
        <v>236</v>
      </c>
      <c r="E131" t="s">
        <v>237</v>
      </c>
      <c r="F131" t="s">
        <v>238</v>
      </c>
      <c r="G131" s="6" t="s">
        <v>183</v>
      </c>
      <c r="H131" t="s">
        <v>240</v>
      </c>
      <c r="I131" t="s">
        <v>254</v>
      </c>
      <c r="J131" s="3">
        <v>42.23</v>
      </c>
      <c r="K131" t="s">
        <v>16</v>
      </c>
      <c r="L131" t="s">
        <v>243</v>
      </c>
    </row>
    <row r="132" spans="1:12" x14ac:dyDescent="0.25">
      <c r="A132" t="s">
        <v>9</v>
      </c>
      <c r="B132" s="5">
        <v>45292</v>
      </c>
      <c r="C132" s="5">
        <v>45473</v>
      </c>
      <c r="D132" t="s">
        <v>236</v>
      </c>
      <c r="E132" t="s">
        <v>237</v>
      </c>
      <c r="F132" t="s">
        <v>238</v>
      </c>
      <c r="G132" s="6" t="s">
        <v>183</v>
      </c>
      <c r="H132" t="s">
        <v>240</v>
      </c>
      <c r="I132" t="s">
        <v>254</v>
      </c>
      <c r="J132" s="3">
        <v>63.35</v>
      </c>
      <c r="K132" t="s">
        <v>16</v>
      </c>
      <c r="L132" t="s">
        <v>242</v>
      </c>
    </row>
    <row r="133" spans="1:12" x14ac:dyDescent="0.25">
      <c r="A133" t="s">
        <v>9</v>
      </c>
      <c r="B133" s="5">
        <v>45292</v>
      </c>
      <c r="C133" s="5">
        <v>45473</v>
      </c>
      <c r="D133" t="s">
        <v>236</v>
      </c>
      <c r="E133" t="s">
        <v>237</v>
      </c>
      <c r="F133" t="s">
        <v>238</v>
      </c>
      <c r="G133" s="6" t="s">
        <v>105</v>
      </c>
      <c r="H133" t="s">
        <v>240</v>
      </c>
      <c r="I133" t="s">
        <v>255</v>
      </c>
      <c r="J133" s="3">
        <v>63.35</v>
      </c>
      <c r="K133" t="s">
        <v>16</v>
      </c>
      <c r="L133" t="s">
        <v>242</v>
      </c>
    </row>
    <row r="134" spans="1:12" x14ac:dyDescent="0.25">
      <c r="A134" t="s">
        <v>9</v>
      </c>
      <c r="B134" s="5">
        <v>45292</v>
      </c>
      <c r="C134" s="5">
        <v>45473</v>
      </c>
      <c r="D134" t="s">
        <v>236</v>
      </c>
      <c r="E134" t="s">
        <v>237</v>
      </c>
      <c r="F134" t="s">
        <v>238</v>
      </c>
      <c r="G134" s="6" t="s">
        <v>105</v>
      </c>
      <c r="H134" t="s">
        <v>240</v>
      </c>
      <c r="I134" t="s">
        <v>255</v>
      </c>
      <c r="J134" s="3">
        <v>42.23</v>
      </c>
      <c r="K134" t="s">
        <v>16</v>
      </c>
      <c r="L134" t="s">
        <v>243</v>
      </c>
    </row>
    <row r="135" spans="1:12" x14ac:dyDescent="0.25">
      <c r="A135" t="s">
        <v>9</v>
      </c>
      <c r="B135" s="5">
        <v>45292</v>
      </c>
      <c r="C135" s="5">
        <v>45473</v>
      </c>
      <c r="D135" t="s">
        <v>236</v>
      </c>
      <c r="E135" t="s">
        <v>237</v>
      </c>
      <c r="F135" t="s">
        <v>256</v>
      </c>
      <c r="G135" s="6" t="s">
        <v>244</v>
      </c>
      <c r="H135" t="s">
        <v>257</v>
      </c>
      <c r="I135" t="s">
        <v>245</v>
      </c>
      <c r="J135" s="3">
        <v>42.23</v>
      </c>
      <c r="K135" t="s">
        <v>16</v>
      </c>
      <c r="L135" t="s">
        <v>243</v>
      </c>
    </row>
    <row r="136" spans="1:12" x14ac:dyDescent="0.25">
      <c r="A136" t="s">
        <v>9</v>
      </c>
      <c r="B136" s="5">
        <v>45292</v>
      </c>
      <c r="C136" s="5">
        <v>45473</v>
      </c>
      <c r="D136" t="s">
        <v>236</v>
      </c>
      <c r="E136" t="s">
        <v>237</v>
      </c>
      <c r="F136" t="s">
        <v>256</v>
      </c>
      <c r="G136" s="6" t="s">
        <v>244</v>
      </c>
      <c r="H136" t="s">
        <v>257</v>
      </c>
      <c r="I136" t="s">
        <v>245</v>
      </c>
      <c r="J136" s="3">
        <v>63.35</v>
      </c>
      <c r="K136" t="s">
        <v>16</v>
      </c>
      <c r="L136" t="s">
        <v>242</v>
      </c>
    </row>
    <row r="137" spans="1:12" x14ac:dyDescent="0.25">
      <c r="A137" t="s">
        <v>9</v>
      </c>
      <c r="B137" s="5">
        <v>45292</v>
      </c>
      <c r="C137" s="5">
        <v>45473</v>
      </c>
      <c r="D137" t="s">
        <v>236</v>
      </c>
      <c r="E137" t="s">
        <v>237</v>
      </c>
      <c r="F137" t="s">
        <v>256</v>
      </c>
      <c r="G137" s="6" t="s">
        <v>246</v>
      </c>
      <c r="H137" t="s">
        <v>257</v>
      </c>
      <c r="I137" t="s">
        <v>247</v>
      </c>
      <c r="J137" s="3">
        <v>63.35</v>
      </c>
      <c r="K137" t="s">
        <v>16</v>
      </c>
      <c r="L137" t="s">
        <v>242</v>
      </c>
    </row>
    <row r="138" spans="1:12" x14ac:dyDescent="0.25">
      <c r="A138" t="s">
        <v>9</v>
      </c>
      <c r="B138" s="5">
        <v>45292</v>
      </c>
      <c r="C138" s="5">
        <v>45473</v>
      </c>
      <c r="D138" t="s">
        <v>236</v>
      </c>
      <c r="E138" t="s">
        <v>237</v>
      </c>
      <c r="F138" t="s">
        <v>256</v>
      </c>
      <c r="G138" s="6" t="s">
        <v>246</v>
      </c>
      <c r="H138" t="s">
        <v>257</v>
      </c>
      <c r="I138" t="s">
        <v>247</v>
      </c>
      <c r="J138" s="3">
        <v>42.23</v>
      </c>
      <c r="K138" t="s">
        <v>16</v>
      </c>
      <c r="L138" t="s">
        <v>243</v>
      </c>
    </row>
    <row r="139" spans="1:12" x14ac:dyDescent="0.25">
      <c r="A139" t="s">
        <v>9</v>
      </c>
      <c r="B139" s="5">
        <v>45292</v>
      </c>
      <c r="C139" s="5">
        <v>45473</v>
      </c>
      <c r="D139" t="s">
        <v>236</v>
      </c>
      <c r="E139" t="s">
        <v>237</v>
      </c>
      <c r="F139" t="s">
        <v>256</v>
      </c>
      <c r="G139" s="6" t="s">
        <v>258</v>
      </c>
      <c r="H139" t="s">
        <v>257</v>
      </c>
      <c r="I139" t="s">
        <v>259</v>
      </c>
      <c r="J139" s="3">
        <v>42.23</v>
      </c>
      <c r="K139" t="s">
        <v>16</v>
      </c>
      <c r="L139" t="s">
        <v>243</v>
      </c>
    </row>
    <row r="140" spans="1:12" x14ac:dyDescent="0.25">
      <c r="A140" t="s">
        <v>9</v>
      </c>
      <c r="B140" s="5">
        <v>45292</v>
      </c>
      <c r="C140" s="5">
        <v>45473</v>
      </c>
      <c r="D140" t="s">
        <v>236</v>
      </c>
      <c r="E140" t="s">
        <v>237</v>
      </c>
      <c r="F140" t="s">
        <v>256</v>
      </c>
      <c r="G140" s="6" t="s">
        <v>258</v>
      </c>
      <c r="H140" t="s">
        <v>257</v>
      </c>
      <c r="I140" t="s">
        <v>259</v>
      </c>
      <c r="J140" s="3">
        <v>63.35</v>
      </c>
      <c r="K140" t="s">
        <v>16</v>
      </c>
      <c r="L140" t="s">
        <v>242</v>
      </c>
    </row>
    <row r="141" spans="1:12" x14ac:dyDescent="0.25">
      <c r="A141" t="s">
        <v>9</v>
      </c>
      <c r="B141" s="5">
        <v>45292</v>
      </c>
      <c r="C141" s="5">
        <v>45473</v>
      </c>
      <c r="D141" t="s">
        <v>236</v>
      </c>
      <c r="E141" t="s">
        <v>237</v>
      </c>
      <c r="F141" t="s">
        <v>256</v>
      </c>
      <c r="G141" s="6" t="s">
        <v>260</v>
      </c>
      <c r="H141" t="s">
        <v>257</v>
      </c>
      <c r="I141" t="s">
        <v>249</v>
      </c>
      <c r="J141" s="3">
        <v>42.23</v>
      </c>
      <c r="K141" t="s">
        <v>16</v>
      </c>
      <c r="L141" t="s">
        <v>243</v>
      </c>
    </row>
    <row r="142" spans="1:12" x14ac:dyDescent="0.25">
      <c r="A142" t="s">
        <v>9</v>
      </c>
      <c r="B142" s="5">
        <v>45292</v>
      </c>
      <c r="C142" s="5">
        <v>45473</v>
      </c>
      <c r="D142" t="s">
        <v>236</v>
      </c>
      <c r="E142" t="s">
        <v>237</v>
      </c>
      <c r="F142" t="s">
        <v>256</v>
      </c>
      <c r="G142" s="6" t="s">
        <v>260</v>
      </c>
      <c r="H142" t="s">
        <v>257</v>
      </c>
      <c r="I142" t="s">
        <v>249</v>
      </c>
      <c r="J142" s="3">
        <v>63.35</v>
      </c>
      <c r="K142" t="s">
        <v>16</v>
      </c>
      <c r="L142" t="s">
        <v>242</v>
      </c>
    </row>
    <row r="143" spans="1:12" x14ac:dyDescent="0.25">
      <c r="A143" t="s">
        <v>9</v>
      </c>
      <c r="B143" s="5">
        <v>45292</v>
      </c>
      <c r="C143" s="5">
        <v>45473</v>
      </c>
      <c r="D143" t="s">
        <v>236</v>
      </c>
      <c r="E143" t="s">
        <v>237</v>
      </c>
      <c r="F143" t="s">
        <v>256</v>
      </c>
      <c r="G143" s="6" t="s">
        <v>250</v>
      </c>
      <c r="H143" t="s">
        <v>257</v>
      </c>
      <c r="I143" t="s">
        <v>251</v>
      </c>
      <c r="J143" s="3">
        <v>42.23</v>
      </c>
      <c r="K143" t="s">
        <v>16</v>
      </c>
      <c r="L143" t="s">
        <v>243</v>
      </c>
    </row>
    <row r="144" spans="1:12" x14ac:dyDescent="0.25">
      <c r="A144" t="s">
        <v>9</v>
      </c>
      <c r="B144" s="5">
        <v>45292</v>
      </c>
      <c r="C144" s="5">
        <v>45473</v>
      </c>
      <c r="D144" t="s">
        <v>236</v>
      </c>
      <c r="E144" t="s">
        <v>237</v>
      </c>
      <c r="F144" t="s">
        <v>256</v>
      </c>
      <c r="G144" s="6" t="s">
        <v>250</v>
      </c>
      <c r="H144" t="s">
        <v>257</v>
      </c>
      <c r="I144" t="s">
        <v>251</v>
      </c>
      <c r="J144" s="3">
        <v>63.35</v>
      </c>
      <c r="K144" t="s">
        <v>16</v>
      </c>
      <c r="L144" t="s">
        <v>242</v>
      </c>
    </row>
    <row r="145" spans="1:12" x14ac:dyDescent="0.25">
      <c r="A145" t="s">
        <v>9</v>
      </c>
      <c r="B145" s="5">
        <v>45292</v>
      </c>
      <c r="C145" s="5">
        <v>45473</v>
      </c>
      <c r="D145" t="s">
        <v>236</v>
      </c>
      <c r="E145" t="s">
        <v>237</v>
      </c>
      <c r="F145" t="s">
        <v>256</v>
      </c>
      <c r="G145" s="6" t="s">
        <v>252</v>
      </c>
      <c r="H145" t="s">
        <v>257</v>
      </c>
      <c r="I145" t="s">
        <v>253</v>
      </c>
      <c r="J145" s="3">
        <v>42.23</v>
      </c>
      <c r="K145" t="s">
        <v>16</v>
      </c>
      <c r="L145" t="s">
        <v>243</v>
      </c>
    </row>
    <row r="146" spans="1:12" x14ac:dyDescent="0.25">
      <c r="A146" t="s">
        <v>9</v>
      </c>
      <c r="B146" s="5">
        <v>45292</v>
      </c>
      <c r="C146" s="5">
        <v>45473</v>
      </c>
      <c r="D146" t="s">
        <v>236</v>
      </c>
      <c r="E146" t="s">
        <v>237</v>
      </c>
      <c r="F146" t="s">
        <v>256</v>
      </c>
      <c r="G146" s="6" t="s">
        <v>252</v>
      </c>
      <c r="H146" t="s">
        <v>257</v>
      </c>
      <c r="I146" t="s">
        <v>253</v>
      </c>
      <c r="J146" s="3">
        <v>63.35</v>
      </c>
      <c r="K146" t="s">
        <v>16</v>
      </c>
      <c r="L146" t="s">
        <v>242</v>
      </c>
    </row>
    <row r="147" spans="1:12" x14ac:dyDescent="0.25">
      <c r="A147" t="s">
        <v>9</v>
      </c>
      <c r="B147" s="5">
        <v>45292</v>
      </c>
      <c r="C147" s="5">
        <v>45473</v>
      </c>
      <c r="D147" t="s">
        <v>236</v>
      </c>
      <c r="E147" t="s">
        <v>237</v>
      </c>
      <c r="F147" t="s">
        <v>256</v>
      </c>
      <c r="G147" s="6" t="s">
        <v>183</v>
      </c>
      <c r="H147" t="s">
        <v>257</v>
      </c>
      <c r="I147" t="s">
        <v>254</v>
      </c>
      <c r="J147" s="3">
        <v>42.23</v>
      </c>
      <c r="K147" t="s">
        <v>16</v>
      </c>
      <c r="L147" t="s">
        <v>243</v>
      </c>
    </row>
    <row r="148" spans="1:12" x14ac:dyDescent="0.25">
      <c r="A148" t="s">
        <v>9</v>
      </c>
      <c r="B148" s="5">
        <v>45292</v>
      </c>
      <c r="C148" s="5">
        <v>45473</v>
      </c>
      <c r="D148" t="s">
        <v>236</v>
      </c>
      <c r="E148" t="s">
        <v>237</v>
      </c>
      <c r="F148" t="s">
        <v>256</v>
      </c>
      <c r="G148" s="6" t="s">
        <v>183</v>
      </c>
      <c r="H148" t="s">
        <v>257</v>
      </c>
      <c r="I148" t="s">
        <v>254</v>
      </c>
      <c r="J148" s="3">
        <v>63.35</v>
      </c>
      <c r="K148" t="s">
        <v>16</v>
      </c>
      <c r="L148" t="s">
        <v>242</v>
      </c>
    </row>
    <row r="149" spans="1:12" x14ac:dyDescent="0.25">
      <c r="A149" t="s">
        <v>9</v>
      </c>
      <c r="B149" s="5">
        <v>45292</v>
      </c>
      <c r="C149" s="5">
        <v>45473</v>
      </c>
      <c r="D149" t="s">
        <v>236</v>
      </c>
      <c r="E149" t="s">
        <v>237</v>
      </c>
      <c r="F149" t="s">
        <v>256</v>
      </c>
      <c r="G149" s="6" t="s">
        <v>105</v>
      </c>
      <c r="H149" t="s">
        <v>257</v>
      </c>
      <c r="I149" t="s">
        <v>255</v>
      </c>
      <c r="J149" s="3">
        <v>63.35</v>
      </c>
      <c r="K149" t="s">
        <v>16</v>
      </c>
      <c r="L149" t="s">
        <v>242</v>
      </c>
    </row>
    <row r="150" spans="1:12" x14ac:dyDescent="0.25">
      <c r="A150" t="s">
        <v>9</v>
      </c>
      <c r="B150" s="5">
        <v>45292</v>
      </c>
      <c r="C150" s="5">
        <v>45473</v>
      </c>
      <c r="D150" t="s">
        <v>236</v>
      </c>
      <c r="E150" t="s">
        <v>237</v>
      </c>
      <c r="F150" t="s">
        <v>256</v>
      </c>
      <c r="G150" s="6" t="s">
        <v>105</v>
      </c>
      <c r="H150" t="s">
        <v>257</v>
      </c>
      <c r="I150" t="s">
        <v>255</v>
      </c>
      <c r="J150" s="3">
        <v>42.23</v>
      </c>
      <c r="K150" t="s">
        <v>16</v>
      </c>
      <c r="L150" t="s">
        <v>243</v>
      </c>
    </row>
    <row r="151" spans="1:12" x14ac:dyDescent="0.25">
      <c r="A151" t="s">
        <v>9</v>
      </c>
      <c r="B151" s="5">
        <v>45292</v>
      </c>
      <c r="C151" s="5">
        <v>45473</v>
      </c>
      <c r="D151" t="s">
        <v>236</v>
      </c>
      <c r="E151" t="s">
        <v>237</v>
      </c>
      <c r="F151" t="s">
        <v>256</v>
      </c>
      <c r="G151" s="6" t="s">
        <v>261</v>
      </c>
      <c r="H151" t="s">
        <v>257</v>
      </c>
      <c r="I151" t="s">
        <v>262</v>
      </c>
      <c r="J151" s="3">
        <v>42.23</v>
      </c>
      <c r="K151" t="s">
        <v>16</v>
      </c>
      <c r="L151" t="s">
        <v>243</v>
      </c>
    </row>
    <row r="152" spans="1:12" x14ac:dyDescent="0.25">
      <c r="A152" t="s">
        <v>9</v>
      </c>
      <c r="B152" s="5">
        <v>45292</v>
      </c>
      <c r="C152" s="5">
        <v>45473</v>
      </c>
      <c r="D152" t="s">
        <v>236</v>
      </c>
      <c r="E152" t="s">
        <v>237</v>
      </c>
      <c r="F152" t="s">
        <v>256</v>
      </c>
      <c r="G152" s="6" t="s">
        <v>261</v>
      </c>
      <c r="H152" t="s">
        <v>257</v>
      </c>
      <c r="I152" t="s">
        <v>262</v>
      </c>
      <c r="J152" s="3">
        <v>63.35</v>
      </c>
      <c r="K152" t="s">
        <v>16</v>
      </c>
      <c r="L152" t="s">
        <v>242</v>
      </c>
    </row>
    <row r="153" spans="1:12" x14ac:dyDescent="0.25">
      <c r="A153" t="s">
        <v>9</v>
      </c>
      <c r="B153" s="5">
        <v>45292</v>
      </c>
      <c r="C153" s="5">
        <v>45473</v>
      </c>
      <c r="D153" t="s">
        <v>236</v>
      </c>
      <c r="E153" t="s">
        <v>237</v>
      </c>
      <c r="F153" t="s">
        <v>263</v>
      </c>
      <c r="G153" s="6" t="s">
        <v>13</v>
      </c>
      <c r="H153" t="s">
        <v>264</v>
      </c>
      <c r="I153" t="s">
        <v>15</v>
      </c>
      <c r="J153" s="3">
        <v>57.78</v>
      </c>
      <c r="K153" t="s">
        <v>16</v>
      </c>
      <c r="L153" t="s">
        <v>265</v>
      </c>
    </row>
    <row r="154" spans="1:12" x14ac:dyDescent="0.25">
      <c r="A154" t="s">
        <v>9</v>
      </c>
      <c r="B154" s="5">
        <v>45292</v>
      </c>
      <c r="C154" s="5">
        <v>45473</v>
      </c>
      <c r="D154" t="s">
        <v>236</v>
      </c>
      <c r="E154" t="s">
        <v>237</v>
      </c>
      <c r="F154" t="s">
        <v>263</v>
      </c>
      <c r="G154" s="6" t="s">
        <v>13</v>
      </c>
      <c r="H154" t="s">
        <v>264</v>
      </c>
      <c r="I154" t="s">
        <v>15</v>
      </c>
      <c r="J154" s="3">
        <v>86.66</v>
      </c>
      <c r="K154" t="s">
        <v>16</v>
      </c>
      <c r="L154" t="s">
        <v>266</v>
      </c>
    </row>
    <row r="155" spans="1:12" x14ac:dyDescent="0.25">
      <c r="A155" t="s">
        <v>9</v>
      </c>
      <c r="B155" s="5">
        <v>45292</v>
      </c>
      <c r="C155" s="5">
        <v>45473</v>
      </c>
      <c r="D155" t="s">
        <v>236</v>
      </c>
      <c r="E155" t="s">
        <v>237</v>
      </c>
      <c r="F155" t="s">
        <v>263</v>
      </c>
      <c r="G155" s="6" t="s">
        <v>23</v>
      </c>
      <c r="H155" t="s">
        <v>264</v>
      </c>
      <c r="I155" t="s">
        <v>24</v>
      </c>
      <c r="J155" s="3">
        <v>57.78</v>
      </c>
      <c r="K155" t="s">
        <v>16</v>
      </c>
      <c r="L155" t="s">
        <v>265</v>
      </c>
    </row>
    <row r="156" spans="1:12" x14ac:dyDescent="0.25">
      <c r="A156" t="s">
        <v>9</v>
      </c>
      <c r="B156" s="5">
        <v>45292</v>
      </c>
      <c r="C156" s="5">
        <v>45473</v>
      </c>
      <c r="D156" t="s">
        <v>236</v>
      </c>
      <c r="E156" t="s">
        <v>237</v>
      </c>
      <c r="F156" t="s">
        <v>263</v>
      </c>
      <c r="G156" s="6" t="s">
        <v>23</v>
      </c>
      <c r="H156" t="s">
        <v>264</v>
      </c>
      <c r="I156" t="s">
        <v>24</v>
      </c>
      <c r="J156" s="3">
        <v>86.66</v>
      </c>
      <c r="K156" t="s">
        <v>16</v>
      </c>
      <c r="L156" t="s">
        <v>267</v>
      </c>
    </row>
    <row r="157" spans="1:12" x14ac:dyDescent="0.25">
      <c r="A157" t="s">
        <v>9</v>
      </c>
      <c r="B157" s="5">
        <v>45292</v>
      </c>
      <c r="C157" s="5">
        <v>45473</v>
      </c>
      <c r="D157" t="s">
        <v>236</v>
      </c>
      <c r="E157" t="s">
        <v>237</v>
      </c>
      <c r="F157" t="s">
        <v>268</v>
      </c>
      <c r="G157" s="6" t="s">
        <v>13</v>
      </c>
      <c r="H157" t="s">
        <v>269</v>
      </c>
      <c r="I157" t="s">
        <v>15</v>
      </c>
      <c r="J157" s="3">
        <v>57.78</v>
      </c>
      <c r="K157" t="s">
        <v>16</v>
      </c>
      <c r="L157" t="s">
        <v>265</v>
      </c>
    </row>
    <row r="158" spans="1:12" x14ac:dyDescent="0.25">
      <c r="A158" t="s">
        <v>9</v>
      </c>
      <c r="B158" s="5">
        <v>45292</v>
      </c>
      <c r="C158" s="5">
        <v>45473</v>
      </c>
      <c r="D158" t="s">
        <v>236</v>
      </c>
      <c r="E158" t="s">
        <v>237</v>
      </c>
      <c r="F158" t="s">
        <v>268</v>
      </c>
      <c r="G158" s="6" t="s">
        <v>13</v>
      </c>
      <c r="H158" t="s">
        <v>269</v>
      </c>
      <c r="I158" t="s">
        <v>15</v>
      </c>
      <c r="J158" s="3">
        <v>86.66</v>
      </c>
      <c r="K158" t="s">
        <v>16</v>
      </c>
      <c r="L158" t="s">
        <v>270</v>
      </c>
    </row>
    <row r="159" spans="1:12" x14ac:dyDescent="0.25">
      <c r="A159" t="s">
        <v>9</v>
      </c>
      <c r="B159" s="5">
        <v>45292</v>
      </c>
      <c r="C159" s="5">
        <v>45473</v>
      </c>
      <c r="D159" t="s">
        <v>236</v>
      </c>
      <c r="E159" t="s">
        <v>237</v>
      </c>
      <c r="F159" t="s">
        <v>268</v>
      </c>
      <c r="G159" s="6" t="s">
        <v>23</v>
      </c>
      <c r="H159" t="s">
        <v>269</v>
      </c>
      <c r="I159" t="s">
        <v>24</v>
      </c>
      <c r="J159" s="3">
        <v>86.66</v>
      </c>
      <c r="K159" t="s">
        <v>16</v>
      </c>
      <c r="L159" t="s">
        <v>270</v>
      </c>
    </row>
    <row r="160" spans="1:12" x14ac:dyDescent="0.25">
      <c r="A160" t="s">
        <v>9</v>
      </c>
      <c r="B160" s="5">
        <v>45292</v>
      </c>
      <c r="C160" s="5">
        <v>45473</v>
      </c>
      <c r="D160" t="s">
        <v>236</v>
      </c>
      <c r="E160" t="s">
        <v>237</v>
      </c>
      <c r="F160" t="s">
        <v>268</v>
      </c>
      <c r="G160" s="6" t="s">
        <v>23</v>
      </c>
      <c r="H160" t="s">
        <v>269</v>
      </c>
      <c r="I160" t="s">
        <v>24</v>
      </c>
      <c r="J160" s="3">
        <v>57.78</v>
      </c>
      <c r="K160" t="s">
        <v>16</v>
      </c>
      <c r="L160" t="s">
        <v>265</v>
      </c>
    </row>
    <row r="161" spans="1:12" x14ac:dyDescent="0.25">
      <c r="A161" t="s">
        <v>9</v>
      </c>
      <c r="B161" s="5">
        <v>45292</v>
      </c>
      <c r="C161" s="5">
        <v>45473</v>
      </c>
      <c r="D161" t="s">
        <v>236</v>
      </c>
      <c r="E161" t="s">
        <v>237</v>
      </c>
      <c r="F161" t="s">
        <v>271</v>
      </c>
      <c r="G161" s="6" t="s">
        <v>272</v>
      </c>
      <c r="H161" t="s">
        <v>273</v>
      </c>
      <c r="I161" t="s">
        <v>241</v>
      </c>
      <c r="J161" s="3">
        <v>358.8</v>
      </c>
      <c r="K161" t="s">
        <v>16</v>
      </c>
      <c r="L161" t="s">
        <v>243</v>
      </c>
    </row>
    <row r="162" spans="1:12" x14ac:dyDescent="0.25">
      <c r="A162" t="s">
        <v>9</v>
      </c>
      <c r="B162" s="5">
        <v>45292</v>
      </c>
      <c r="C162" s="5">
        <v>45473</v>
      </c>
      <c r="D162" t="s">
        <v>236</v>
      </c>
      <c r="E162" t="s">
        <v>237</v>
      </c>
      <c r="F162" t="s">
        <v>271</v>
      </c>
      <c r="G162" s="6" t="s">
        <v>272</v>
      </c>
      <c r="H162" t="s">
        <v>273</v>
      </c>
      <c r="I162" t="s">
        <v>241</v>
      </c>
      <c r="J162" s="3">
        <v>538.20000000000005</v>
      </c>
      <c r="K162" t="s">
        <v>16</v>
      </c>
      <c r="L162" t="s">
        <v>242</v>
      </c>
    </row>
    <row r="163" spans="1:12" x14ac:dyDescent="0.25">
      <c r="A163" t="s">
        <v>9</v>
      </c>
      <c r="B163" s="5">
        <v>45292</v>
      </c>
      <c r="C163" s="5">
        <v>45473</v>
      </c>
      <c r="D163" t="s">
        <v>236</v>
      </c>
      <c r="E163" t="s">
        <v>237</v>
      </c>
      <c r="F163" t="s">
        <v>271</v>
      </c>
      <c r="G163" s="6" t="s">
        <v>274</v>
      </c>
      <c r="H163" t="s">
        <v>273</v>
      </c>
      <c r="I163" t="s">
        <v>253</v>
      </c>
      <c r="J163" s="3">
        <v>538.20000000000005</v>
      </c>
      <c r="K163" t="s">
        <v>16</v>
      </c>
      <c r="L163" t="s">
        <v>242</v>
      </c>
    </row>
    <row r="164" spans="1:12" x14ac:dyDescent="0.25">
      <c r="A164" t="s">
        <v>9</v>
      </c>
      <c r="B164" s="5">
        <v>45292</v>
      </c>
      <c r="C164" s="5">
        <v>45473</v>
      </c>
      <c r="D164" t="s">
        <v>236</v>
      </c>
      <c r="E164" t="s">
        <v>237</v>
      </c>
      <c r="F164" t="s">
        <v>271</v>
      </c>
      <c r="G164" s="6" t="s">
        <v>274</v>
      </c>
      <c r="H164" t="s">
        <v>273</v>
      </c>
      <c r="I164" t="s">
        <v>253</v>
      </c>
      <c r="J164" s="3">
        <v>358.8</v>
      </c>
      <c r="K164" t="s">
        <v>16</v>
      </c>
      <c r="L164" t="s">
        <v>243</v>
      </c>
    </row>
    <row r="165" spans="1:12" x14ac:dyDescent="0.25">
      <c r="A165" t="s">
        <v>9</v>
      </c>
      <c r="B165" s="5">
        <v>45292</v>
      </c>
      <c r="C165" s="5">
        <v>45473</v>
      </c>
      <c r="D165" t="s">
        <v>236</v>
      </c>
      <c r="E165" t="s">
        <v>275</v>
      </c>
      <c r="F165" t="s">
        <v>276</v>
      </c>
      <c r="G165" s="6" t="s">
        <v>277</v>
      </c>
      <c r="H165" t="s">
        <v>278</v>
      </c>
      <c r="I165" t="s">
        <v>279</v>
      </c>
      <c r="J165" s="3">
        <v>33.67</v>
      </c>
      <c r="K165" t="s">
        <v>16</v>
      </c>
      <c r="L165" t="s">
        <v>280</v>
      </c>
    </row>
    <row r="166" spans="1:12" x14ac:dyDescent="0.25">
      <c r="A166" t="s">
        <v>9</v>
      </c>
      <c r="B166" s="5">
        <v>45292</v>
      </c>
      <c r="C166" s="5">
        <v>45473</v>
      </c>
      <c r="D166" t="s">
        <v>236</v>
      </c>
      <c r="E166" t="s">
        <v>275</v>
      </c>
      <c r="F166" t="s">
        <v>276</v>
      </c>
      <c r="G166" s="6" t="s">
        <v>81</v>
      </c>
      <c r="H166" t="s">
        <v>278</v>
      </c>
      <c r="I166" t="s">
        <v>281</v>
      </c>
      <c r="J166" s="3">
        <v>33.67</v>
      </c>
      <c r="K166" t="s">
        <v>16</v>
      </c>
      <c r="L166" t="s">
        <v>280</v>
      </c>
    </row>
    <row r="167" spans="1:12" x14ac:dyDescent="0.25">
      <c r="A167" t="s">
        <v>9</v>
      </c>
      <c r="B167" s="5">
        <v>45292</v>
      </c>
      <c r="C167" s="5">
        <v>45473</v>
      </c>
      <c r="D167" t="s">
        <v>236</v>
      </c>
      <c r="E167" t="s">
        <v>275</v>
      </c>
      <c r="F167" t="s">
        <v>276</v>
      </c>
      <c r="G167" s="6" t="s">
        <v>20</v>
      </c>
      <c r="H167" t="s">
        <v>278</v>
      </c>
      <c r="I167" t="s">
        <v>22</v>
      </c>
      <c r="J167" s="3">
        <v>33.67</v>
      </c>
      <c r="K167" t="s">
        <v>16</v>
      </c>
      <c r="L167" t="s">
        <v>280</v>
      </c>
    </row>
    <row r="168" spans="1:12" x14ac:dyDescent="0.25">
      <c r="A168" t="s">
        <v>9</v>
      </c>
      <c r="B168" s="5">
        <v>45292</v>
      </c>
      <c r="C168" s="5">
        <v>45473</v>
      </c>
      <c r="D168" t="s">
        <v>236</v>
      </c>
      <c r="E168" t="s">
        <v>275</v>
      </c>
      <c r="F168" t="s">
        <v>276</v>
      </c>
      <c r="G168" s="6" t="s">
        <v>23</v>
      </c>
      <c r="H168" t="s">
        <v>278</v>
      </c>
      <c r="I168" t="s">
        <v>24</v>
      </c>
      <c r="J168" s="3">
        <v>33.67</v>
      </c>
      <c r="K168" t="s">
        <v>16</v>
      </c>
      <c r="L168" t="s">
        <v>280</v>
      </c>
    </row>
    <row r="169" spans="1:12" x14ac:dyDescent="0.25">
      <c r="A169" t="s">
        <v>9</v>
      </c>
      <c r="B169" s="5">
        <v>45292</v>
      </c>
      <c r="C169" s="5">
        <v>45473</v>
      </c>
      <c r="D169" t="s">
        <v>236</v>
      </c>
      <c r="E169" t="s">
        <v>275</v>
      </c>
      <c r="F169" t="s">
        <v>276</v>
      </c>
      <c r="G169" s="6" t="s">
        <v>23</v>
      </c>
      <c r="H169" t="s">
        <v>278</v>
      </c>
      <c r="I169" t="s">
        <v>24</v>
      </c>
      <c r="J169" s="3">
        <v>50.51</v>
      </c>
      <c r="K169" t="s">
        <v>16</v>
      </c>
      <c r="L169" t="s">
        <v>282</v>
      </c>
    </row>
    <row r="170" spans="1:12" x14ac:dyDescent="0.25">
      <c r="A170" t="s">
        <v>9</v>
      </c>
      <c r="B170" s="5">
        <v>45292</v>
      </c>
      <c r="C170" s="5">
        <v>45473</v>
      </c>
      <c r="D170" t="s">
        <v>236</v>
      </c>
      <c r="E170" t="s">
        <v>237</v>
      </c>
      <c r="F170" t="s">
        <v>283</v>
      </c>
      <c r="G170" s="6" t="s">
        <v>284</v>
      </c>
      <c r="H170" t="s">
        <v>285</v>
      </c>
      <c r="I170" t="s">
        <v>286</v>
      </c>
      <c r="J170" s="3">
        <v>56.12</v>
      </c>
      <c r="K170" t="s">
        <v>16</v>
      </c>
      <c r="L170" t="s">
        <v>287</v>
      </c>
    </row>
    <row r="171" spans="1:12" x14ac:dyDescent="0.25">
      <c r="A171" t="s">
        <v>9</v>
      </c>
      <c r="B171" s="5">
        <v>45292</v>
      </c>
      <c r="C171" s="5">
        <v>45473</v>
      </c>
      <c r="D171" t="s">
        <v>236</v>
      </c>
      <c r="E171" t="s">
        <v>237</v>
      </c>
      <c r="F171" t="s">
        <v>283</v>
      </c>
      <c r="G171" s="6" t="s">
        <v>284</v>
      </c>
      <c r="H171" t="s">
        <v>285</v>
      </c>
      <c r="I171" t="s">
        <v>286</v>
      </c>
      <c r="J171" s="3">
        <v>84.18</v>
      </c>
      <c r="K171" t="s">
        <v>16</v>
      </c>
      <c r="L171" t="s">
        <v>242</v>
      </c>
    </row>
    <row r="172" spans="1:12" x14ac:dyDescent="0.25">
      <c r="A172" t="s">
        <v>9</v>
      </c>
      <c r="B172" s="5">
        <v>45292</v>
      </c>
      <c r="C172" s="5">
        <v>45473</v>
      </c>
      <c r="D172" t="s">
        <v>236</v>
      </c>
      <c r="E172" t="s">
        <v>275</v>
      </c>
      <c r="F172" t="s">
        <v>288</v>
      </c>
      <c r="G172" s="6" t="s">
        <v>289</v>
      </c>
      <c r="H172" t="s">
        <v>290</v>
      </c>
      <c r="I172" t="s">
        <v>291</v>
      </c>
      <c r="J172" s="3">
        <v>67.62</v>
      </c>
      <c r="K172" t="s">
        <v>16</v>
      </c>
      <c r="L172" t="s">
        <v>292</v>
      </c>
    </row>
    <row r="173" spans="1:12" x14ac:dyDescent="0.25">
      <c r="A173" t="s">
        <v>9</v>
      </c>
      <c r="B173" s="5">
        <v>45292</v>
      </c>
      <c r="C173" s="5">
        <v>45473</v>
      </c>
      <c r="D173" t="s">
        <v>236</v>
      </c>
      <c r="E173" t="s">
        <v>275</v>
      </c>
      <c r="F173" t="s">
        <v>288</v>
      </c>
      <c r="G173" s="6" t="s">
        <v>289</v>
      </c>
      <c r="H173" t="s">
        <v>290</v>
      </c>
      <c r="I173" t="s">
        <v>291</v>
      </c>
      <c r="J173" s="3">
        <v>45.08</v>
      </c>
      <c r="K173" t="s">
        <v>16</v>
      </c>
      <c r="L173" t="s">
        <v>280</v>
      </c>
    </row>
    <row r="174" spans="1:12" x14ac:dyDescent="0.25">
      <c r="A174" t="s">
        <v>9</v>
      </c>
      <c r="B174" s="5">
        <v>45292</v>
      </c>
      <c r="C174" s="5">
        <v>45473</v>
      </c>
      <c r="D174" t="s">
        <v>236</v>
      </c>
      <c r="E174" t="s">
        <v>275</v>
      </c>
      <c r="F174" t="s">
        <v>288</v>
      </c>
      <c r="G174" s="6" t="s">
        <v>293</v>
      </c>
      <c r="H174" t="s">
        <v>290</v>
      </c>
      <c r="I174" t="s">
        <v>294</v>
      </c>
      <c r="J174" s="3">
        <v>67.62</v>
      </c>
      <c r="K174" t="s">
        <v>16</v>
      </c>
      <c r="L174" t="s">
        <v>295</v>
      </c>
    </row>
    <row r="175" spans="1:12" x14ac:dyDescent="0.25">
      <c r="A175" t="s">
        <v>9</v>
      </c>
      <c r="B175" s="5">
        <v>45292</v>
      </c>
      <c r="C175" s="5">
        <v>45473</v>
      </c>
      <c r="D175" t="s">
        <v>236</v>
      </c>
      <c r="E175" t="s">
        <v>275</v>
      </c>
      <c r="F175" t="s">
        <v>288</v>
      </c>
      <c r="G175" s="6" t="s">
        <v>293</v>
      </c>
      <c r="H175" t="s">
        <v>290</v>
      </c>
      <c r="I175" t="s">
        <v>294</v>
      </c>
      <c r="J175" s="3">
        <v>45.08</v>
      </c>
      <c r="K175" t="s">
        <v>16</v>
      </c>
      <c r="L175" t="s">
        <v>280</v>
      </c>
    </row>
    <row r="176" spans="1:12" x14ac:dyDescent="0.25">
      <c r="A176" t="s">
        <v>9</v>
      </c>
      <c r="B176" s="5">
        <v>45292</v>
      </c>
      <c r="C176" s="5">
        <v>45473</v>
      </c>
      <c r="D176" t="s">
        <v>236</v>
      </c>
      <c r="E176" t="s">
        <v>237</v>
      </c>
      <c r="F176" t="s">
        <v>296</v>
      </c>
      <c r="G176" s="6" t="s">
        <v>13</v>
      </c>
      <c r="H176" t="s">
        <v>297</v>
      </c>
      <c r="I176" t="s">
        <v>15</v>
      </c>
      <c r="J176" s="3">
        <v>197.34</v>
      </c>
      <c r="K176" t="s">
        <v>16</v>
      </c>
      <c r="L176" t="s">
        <v>270</v>
      </c>
    </row>
    <row r="177" spans="1:12" x14ac:dyDescent="0.25">
      <c r="A177" t="s">
        <v>9</v>
      </c>
      <c r="B177" s="5">
        <v>45292</v>
      </c>
      <c r="C177" s="5">
        <v>45473</v>
      </c>
      <c r="D177" t="s">
        <v>236</v>
      </c>
      <c r="E177" t="s">
        <v>237</v>
      </c>
      <c r="F177" t="s">
        <v>296</v>
      </c>
      <c r="G177" s="6" t="s">
        <v>13</v>
      </c>
      <c r="H177" t="s">
        <v>297</v>
      </c>
      <c r="I177" t="s">
        <v>15</v>
      </c>
      <c r="J177" s="3">
        <v>131.56</v>
      </c>
      <c r="K177" t="s">
        <v>16</v>
      </c>
      <c r="L177" t="s">
        <v>265</v>
      </c>
    </row>
    <row r="178" spans="1:12" x14ac:dyDescent="0.25">
      <c r="A178" t="s">
        <v>9</v>
      </c>
      <c r="B178" s="5">
        <v>45292</v>
      </c>
      <c r="C178" s="5">
        <v>45473</v>
      </c>
      <c r="D178" t="s">
        <v>236</v>
      </c>
      <c r="E178" t="s">
        <v>298</v>
      </c>
      <c r="F178" t="s">
        <v>299</v>
      </c>
      <c r="G178" s="6" t="s">
        <v>293</v>
      </c>
      <c r="H178" t="s">
        <v>300</v>
      </c>
      <c r="I178" t="s">
        <v>301</v>
      </c>
      <c r="J178" s="3">
        <v>78.38</v>
      </c>
      <c r="K178" t="s">
        <v>16</v>
      </c>
      <c r="L178" t="s">
        <v>287</v>
      </c>
    </row>
    <row r="179" spans="1:12" x14ac:dyDescent="0.25">
      <c r="A179" t="s">
        <v>9</v>
      </c>
      <c r="B179" s="5">
        <v>45292</v>
      </c>
      <c r="C179" s="5">
        <v>45473</v>
      </c>
      <c r="D179" t="s">
        <v>236</v>
      </c>
      <c r="E179" t="s">
        <v>298</v>
      </c>
      <c r="F179" t="s">
        <v>302</v>
      </c>
      <c r="G179" s="6" t="s">
        <v>293</v>
      </c>
      <c r="H179" t="s">
        <v>303</v>
      </c>
      <c r="I179" t="s">
        <v>301</v>
      </c>
      <c r="J179" s="3">
        <v>78.38</v>
      </c>
      <c r="K179" t="s">
        <v>16</v>
      </c>
      <c r="L179" t="s">
        <v>265</v>
      </c>
    </row>
    <row r="180" spans="1:12" x14ac:dyDescent="0.25">
      <c r="A180" t="s">
        <v>9</v>
      </c>
      <c r="B180" s="5">
        <v>45292</v>
      </c>
      <c r="C180" s="5">
        <v>45473</v>
      </c>
      <c r="D180" t="s">
        <v>236</v>
      </c>
      <c r="E180" t="s">
        <v>237</v>
      </c>
      <c r="F180" t="s">
        <v>304</v>
      </c>
      <c r="G180" s="6" t="s">
        <v>305</v>
      </c>
      <c r="H180" t="s">
        <v>306</v>
      </c>
      <c r="I180" t="s">
        <v>307</v>
      </c>
      <c r="J180" s="3">
        <v>60.87</v>
      </c>
      <c r="K180" t="s">
        <v>16</v>
      </c>
      <c r="L180" t="s">
        <v>242</v>
      </c>
    </row>
    <row r="181" spans="1:12" x14ac:dyDescent="0.25">
      <c r="A181" t="s">
        <v>9</v>
      </c>
      <c r="B181" s="5">
        <v>45292</v>
      </c>
      <c r="C181" s="5">
        <v>45473</v>
      </c>
      <c r="D181" t="s">
        <v>236</v>
      </c>
      <c r="E181" t="s">
        <v>237</v>
      </c>
      <c r="F181" t="s">
        <v>304</v>
      </c>
      <c r="G181" s="6" t="s">
        <v>305</v>
      </c>
      <c r="H181" t="s">
        <v>306</v>
      </c>
      <c r="I181" t="s">
        <v>307</v>
      </c>
      <c r="J181" s="3">
        <v>40.57</v>
      </c>
      <c r="K181" t="s">
        <v>16</v>
      </c>
      <c r="L181" t="s">
        <v>287</v>
      </c>
    </row>
    <row r="182" spans="1:12" x14ac:dyDescent="0.25">
      <c r="A182" t="s">
        <v>9</v>
      </c>
      <c r="B182" s="5">
        <v>45292</v>
      </c>
      <c r="C182" s="5">
        <v>45473</v>
      </c>
      <c r="D182" t="s">
        <v>236</v>
      </c>
      <c r="E182" t="s">
        <v>237</v>
      </c>
      <c r="F182" t="s">
        <v>304</v>
      </c>
      <c r="G182" s="6" t="s">
        <v>308</v>
      </c>
      <c r="H182" t="s">
        <v>306</v>
      </c>
      <c r="I182" t="s">
        <v>309</v>
      </c>
      <c r="J182" s="3">
        <v>60.87</v>
      </c>
      <c r="K182" t="s">
        <v>16</v>
      </c>
      <c r="L182" t="s">
        <v>242</v>
      </c>
    </row>
    <row r="183" spans="1:12" x14ac:dyDescent="0.25">
      <c r="A183" t="s">
        <v>9</v>
      </c>
      <c r="B183" s="5">
        <v>45292</v>
      </c>
      <c r="C183" s="5">
        <v>45473</v>
      </c>
      <c r="D183" t="s">
        <v>236</v>
      </c>
      <c r="E183" t="s">
        <v>237</v>
      </c>
      <c r="F183" t="s">
        <v>304</v>
      </c>
      <c r="G183" s="6" t="s">
        <v>308</v>
      </c>
      <c r="H183" t="s">
        <v>306</v>
      </c>
      <c r="I183" t="s">
        <v>309</v>
      </c>
      <c r="J183" s="3">
        <v>40.57</v>
      </c>
      <c r="K183" t="s">
        <v>16</v>
      </c>
      <c r="L183" t="s">
        <v>287</v>
      </c>
    </row>
    <row r="184" spans="1:12" x14ac:dyDescent="0.25">
      <c r="A184" t="s">
        <v>9</v>
      </c>
      <c r="B184" s="5">
        <v>45292</v>
      </c>
      <c r="C184" s="5">
        <v>45473</v>
      </c>
      <c r="D184" t="s">
        <v>236</v>
      </c>
      <c r="E184" t="s">
        <v>237</v>
      </c>
      <c r="F184" t="s">
        <v>304</v>
      </c>
      <c r="G184" s="6" t="s">
        <v>109</v>
      </c>
      <c r="H184" t="s">
        <v>306</v>
      </c>
      <c r="I184" t="s">
        <v>110</v>
      </c>
      <c r="J184" s="3">
        <v>40.57</v>
      </c>
      <c r="K184" t="s">
        <v>16</v>
      </c>
      <c r="L184" t="s">
        <v>287</v>
      </c>
    </row>
    <row r="185" spans="1:12" x14ac:dyDescent="0.25">
      <c r="A185" t="s">
        <v>9</v>
      </c>
      <c r="B185" s="5">
        <v>45292</v>
      </c>
      <c r="C185" s="5">
        <v>45473</v>
      </c>
      <c r="D185" t="s">
        <v>236</v>
      </c>
      <c r="E185" t="s">
        <v>237</v>
      </c>
      <c r="F185" t="s">
        <v>304</v>
      </c>
      <c r="G185" s="6" t="s">
        <v>109</v>
      </c>
      <c r="H185" t="s">
        <v>306</v>
      </c>
      <c r="I185" t="s">
        <v>110</v>
      </c>
      <c r="J185" s="3">
        <v>60.87</v>
      </c>
      <c r="K185" t="s">
        <v>16</v>
      </c>
      <c r="L185" t="s">
        <v>242</v>
      </c>
    </row>
    <row r="186" spans="1:12" x14ac:dyDescent="0.25">
      <c r="A186" t="s">
        <v>9</v>
      </c>
      <c r="B186" s="5">
        <v>45292</v>
      </c>
      <c r="C186" s="5">
        <v>45473</v>
      </c>
      <c r="D186" t="s">
        <v>236</v>
      </c>
      <c r="E186" t="s">
        <v>237</v>
      </c>
      <c r="F186" t="s">
        <v>310</v>
      </c>
      <c r="G186" s="6" t="s">
        <v>109</v>
      </c>
      <c r="H186" t="s">
        <v>311</v>
      </c>
      <c r="I186" t="s">
        <v>110</v>
      </c>
      <c r="J186" s="3">
        <v>40.57</v>
      </c>
      <c r="K186" t="s">
        <v>16</v>
      </c>
      <c r="L186" t="s">
        <v>287</v>
      </c>
    </row>
    <row r="187" spans="1:12" x14ac:dyDescent="0.25">
      <c r="A187" t="s">
        <v>9</v>
      </c>
      <c r="B187" s="5">
        <v>45292</v>
      </c>
      <c r="C187" s="5">
        <v>45473</v>
      </c>
      <c r="D187" t="s">
        <v>236</v>
      </c>
      <c r="E187" t="s">
        <v>237</v>
      </c>
      <c r="F187" t="s">
        <v>310</v>
      </c>
      <c r="G187" s="6" t="s">
        <v>109</v>
      </c>
      <c r="H187" t="s">
        <v>311</v>
      </c>
      <c r="I187" t="s">
        <v>110</v>
      </c>
      <c r="J187" s="3">
        <v>60.87</v>
      </c>
      <c r="K187" t="s">
        <v>16</v>
      </c>
      <c r="L187" t="s">
        <v>242</v>
      </c>
    </row>
    <row r="188" spans="1:12" x14ac:dyDescent="0.25">
      <c r="A188" t="s">
        <v>9</v>
      </c>
      <c r="B188" s="5">
        <v>45292</v>
      </c>
      <c r="C188" s="5">
        <v>45473</v>
      </c>
      <c r="D188" t="s">
        <v>236</v>
      </c>
      <c r="E188" t="s">
        <v>275</v>
      </c>
      <c r="F188" t="s">
        <v>312</v>
      </c>
      <c r="G188" s="6" t="s">
        <v>20</v>
      </c>
      <c r="H188" t="s">
        <v>313</v>
      </c>
      <c r="I188" t="s">
        <v>22</v>
      </c>
      <c r="J188" s="3">
        <v>91.08</v>
      </c>
      <c r="K188" t="s">
        <v>16</v>
      </c>
      <c r="L188" t="s">
        <v>242</v>
      </c>
    </row>
    <row r="189" spans="1:12" x14ac:dyDescent="0.25">
      <c r="A189" t="s">
        <v>9</v>
      </c>
      <c r="B189" s="5">
        <v>45292</v>
      </c>
      <c r="C189" s="5">
        <v>45473</v>
      </c>
      <c r="D189" t="s">
        <v>236</v>
      </c>
      <c r="E189" t="s">
        <v>275</v>
      </c>
      <c r="F189" t="s">
        <v>312</v>
      </c>
      <c r="G189" s="6" t="s">
        <v>20</v>
      </c>
      <c r="H189" t="s">
        <v>313</v>
      </c>
      <c r="I189" t="s">
        <v>22</v>
      </c>
      <c r="J189" s="3">
        <v>60.72</v>
      </c>
      <c r="K189" t="s">
        <v>16</v>
      </c>
      <c r="L189" t="s">
        <v>287</v>
      </c>
    </row>
    <row r="190" spans="1:12" x14ac:dyDescent="0.25">
      <c r="A190" t="s">
        <v>9</v>
      </c>
      <c r="B190" s="5">
        <v>45292</v>
      </c>
      <c r="C190" s="5">
        <v>45473</v>
      </c>
      <c r="D190" t="s">
        <v>236</v>
      </c>
      <c r="E190" t="s">
        <v>275</v>
      </c>
      <c r="F190" t="s">
        <v>312</v>
      </c>
      <c r="G190" s="6" t="s">
        <v>23</v>
      </c>
      <c r="H190" t="s">
        <v>313</v>
      </c>
      <c r="I190" t="s">
        <v>24</v>
      </c>
      <c r="J190" s="3">
        <v>91.08</v>
      </c>
      <c r="K190" t="s">
        <v>16</v>
      </c>
      <c r="L190" t="s">
        <v>242</v>
      </c>
    </row>
    <row r="191" spans="1:12" x14ac:dyDescent="0.25">
      <c r="A191" t="s">
        <v>9</v>
      </c>
      <c r="B191" s="5">
        <v>45292</v>
      </c>
      <c r="C191" s="5">
        <v>45473</v>
      </c>
      <c r="D191" t="s">
        <v>236</v>
      </c>
      <c r="E191" t="s">
        <v>275</v>
      </c>
      <c r="F191" t="s">
        <v>312</v>
      </c>
      <c r="G191" s="6" t="s">
        <v>23</v>
      </c>
      <c r="H191" t="s">
        <v>313</v>
      </c>
      <c r="I191" t="s">
        <v>24</v>
      </c>
      <c r="J191" s="3">
        <v>60.72</v>
      </c>
      <c r="K191" t="s">
        <v>16</v>
      </c>
      <c r="L191" t="s">
        <v>287</v>
      </c>
    </row>
    <row r="192" spans="1:12" x14ac:dyDescent="0.25">
      <c r="A192" t="s">
        <v>9</v>
      </c>
      <c r="B192" s="5">
        <v>45292</v>
      </c>
      <c r="C192" s="5">
        <v>45473</v>
      </c>
      <c r="D192" t="s">
        <v>236</v>
      </c>
      <c r="E192" t="s">
        <v>275</v>
      </c>
      <c r="F192" t="s">
        <v>314</v>
      </c>
      <c r="G192" s="6" t="s">
        <v>23</v>
      </c>
      <c r="H192" t="s">
        <v>315</v>
      </c>
      <c r="I192" t="s">
        <v>24</v>
      </c>
      <c r="J192" s="3">
        <v>65.319999999999993</v>
      </c>
      <c r="K192" t="s">
        <v>16</v>
      </c>
      <c r="L192" t="s">
        <v>287</v>
      </c>
    </row>
    <row r="193" spans="1:12" x14ac:dyDescent="0.25">
      <c r="A193" t="s">
        <v>9</v>
      </c>
      <c r="B193" s="5">
        <v>45292</v>
      </c>
      <c r="C193" s="5">
        <v>45473</v>
      </c>
      <c r="D193" t="s">
        <v>236</v>
      </c>
      <c r="E193" t="s">
        <v>237</v>
      </c>
      <c r="F193" t="s">
        <v>316</v>
      </c>
      <c r="G193" s="6" t="s">
        <v>317</v>
      </c>
      <c r="H193" t="s">
        <v>318</v>
      </c>
      <c r="I193" t="s">
        <v>319</v>
      </c>
      <c r="J193" s="3">
        <v>56.67</v>
      </c>
      <c r="K193" t="s">
        <v>16</v>
      </c>
      <c r="L193" t="s">
        <v>287</v>
      </c>
    </row>
    <row r="194" spans="1:12" x14ac:dyDescent="0.25">
      <c r="A194" t="s">
        <v>9</v>
      </c>
      <c r="B194" s="5">
        <v>45292</v>
      </c>
      <c r="C194" s="5">
        <v>45473</v>
      </c>
      <c r="D194" t="s">
        <v>236</v>
      </c>
      <c r="E194" t="s">
        <v>237</v>
      </c>
      <c r="F194" t="s">
        <v>316</v>
      </c>
      <c r="G194" s="6" t="s">
        <v>317</v>
      </c>
      <c r="H194" t="s">
        <v>318</v>
      </c>
      <c r="I194" t="s">
        <v>319</v>
      </c>
      <c r="J194" s="3">
        <v>85.01</v>
      </c>
      <c r="K194" t="s">
        <v>16</v>
      </c>
      <c r="L194" t="s">
        <v>242</v>
      </c>
    </row>
    <row r="195" spans="1:12" x14ac:dyDescent="0.25">
      <c r="A195" t="s">
        <v>9</v>
      </c>
      <c r="B195" s="5">
        <v>45292</v>
      </c>
      <c r="C195" s="5">
        <v>45473</v>
      </c>
      <c r="D195" t="s">
        <v>236</v>
      </c>
      <c r="E195" t="s">
        <v>275</v>
      </c>
      <c r="F195" t="s">
        <v>320</v>
      </c>
      <c r="G195" s="6" t="s">
        <v>13</v>
      </c>
      <c r="H195" t="s">
        <v>321</v>
      </c>
      <c r="I195" t="s">
        <v>15</v>
      </c>
      <c r="J195" s="3">
        <v>96.32</v>
      </c>
      <c r="K195" t="s">
        <v>16</v>
      </c>
      <c r="L195" t="s">
        <v>242</v>
      </c>
    </row>
    <row r="196" spans="1:12" x14ac:dyDescent="0.25">
      <c r="A196" t="s">
        <v>9</v>
      </c>
      <c r="B196" s="5">
        <v>45292</v>
      </c>
      <c r="C196" s="5">
        <v>45473</v>
      </c>
      <c r="D196" t="s">
        <v>236</v>
      </c>
      <c r="E196" t="s">
        <v>275</v>
      </c>
      <c r="F196" t="s">
        <v>320</v>
      </c>
      <c r="G196" s="6" t="s">
        <v>13</v>
      </c>
      <c r="H196" t="s">
        <v>321</v>
      </c>
      <c r="I196" t="s">
        <v>15</v>
      </c>
      <c r="J196" s="3">
        <v>96.32</v>
      </c>
      <c r="K196" t="s">
        <v>16</v>
      </c>
      <c r="L196" t="s">
        <v>322</v>
      </c>
    </row>
    <row r="197" spans="1:12" x14ac:dyDescent="0.25">
      <c r="A197" t="s">
        <v>9</v>
      </c>
      <c r="B197" s="5">
        <v>45292</v>
      </c>
      <c r="C197" s="5">
        <v>45473</v>
      </c>
      <c r="D197" t="s">
        <v>236</v>
      </c>
      <c r="E197" t="s">
        <v>275</v>
      </c>
      <c r="F197" t="s">
        <v>320</v>
      </c>
      <c r="G197" s="6" t="s">
        <v>13</v>
      </c>
      <c r="H197" t="s">
        <v>321</v>
      </c>
      <c r="I197" t="s">
        <v>15</v>
      </c>
      <c r="J197" s="3">
        <v>64.22</v>
      </c>
      <c r="K197" t="s">
        <v>16</v>
      </c>
      <c r="L197" t="s">
        <v>287</v>
      </c>
    </row>
    <row r="198" spans="1:12" x14ac:dyDescent="0.25">
      <c r="A198" t="s">
        <v>9</v>
      </c>
      <c r="B198" s="5">
        <v>45292</v>
      </c>
      <c r="C198" s="5">
        <v>45473</v>
      </c>
      <c r="D198" t="s">
        <v>236</v>
      </c>
      <c r="E198" t="s">
        <v>275</v>
      </c>
      <c r="F198" t="s">
        <v>320</v>
      </c>
      <c r="G198" s="6" t="s">
        <v>28</v>
      </c>
      <c r="H198" t="s">
        <v>321</v>
      </c>
      <c r="I198" t="s">
        <v>323</v>
      </c>
      <c r="J198" s="3">
        <v>96.32</v>
      </c>
      <c r="K198" t="s">
        <v>16</v>
      </c>
      <c r="L198" t="s">
        <v>322</v>
      </c>
    </row>
    <row r="199" spans="1:12" x14ac:dyDescent="0.25">
      <c r="A199" t="s">
        <v>9</v>
      </c>
      <c r="B199" s="5">
        <v>45292</v>
      </c>
      <c r="C199" s="5">
        <v>45473</v>
      </c>
      <c r="D199" t="s">
        <v>236</v>
      </c>
      <c r="E199" t="s">
        <v>275</v>
      </c>
      <c r="F199" t="s">
        <v>320</v>
      </c>
      <c r="G199" s="6" t="s">
        <v>28</v>
      </c>
      <c r="H199" t="s">
        <v>321</v>
      </c>
      <c r="I199" t="s">
        <v>323</v>
      </c>
      <c r="J199" s="3">
        <v>64.22</v>
      </c>
      <c r="K199" t="s">
        <v>16</v>
      </c>
      <c r="L199" t="s">
        <v>287</v>
      </c>
    </row>
    <row r="200" spans="1:12" x14ac:dyDescent="0.25">
      <c r="A200" t="s">
        <v>9</v>
      </c>
      <c r="B200" s="5">
        <v>45292</v>
      </c>
      <c r="C200" s="5">
        <v>45473</v>
      </c>
      <c r="D200" t="s">
        <v>236</v>
      </c>
      <c r="E200" t="s">
        <v>275</v>
      </c>
      <c r="F200" t="s">
        <v>320</v>
      </c>
      <c r="G200" s="6" t="s">
        <v>28</v>
      </c>
      <c r="H200" t="s">
        <v>321</v>
      </c>
      <c r="I200" t="s">
        <v>323</v>
      </c>
      <c r="J200" s="3">
        <v>96.32</v>
      </c>
      <c r="K200" t="s">
        <v>16</v>
      </c>
      <c r="L200" t="s">
        <v>242</v>
      </c>
    </row>
    <row r="201" spans="1:12" x14ac:dyDescent="0.25">
      <c r="A201" t="s">
        <v>9</v>
      </c>
      <c r="B201" s="5">
        <v>45292</v>
      </c>
      <c r="C201" s="5">
        <v>45473</v>
      </c>
      <c r="D201" t="s">
        <v>236</v>
      </c>
      <c r="E201" t="s">
        <v>275</v>
      </c>
      <c r="F201" t="s">
        <v>320</v>
      </c>
      <c r="G201" s="6" t="s">
        <v>40</v>
      </c>
      <c r="H201" t="s">
        <v>321</v>
      </c>
      <c r="I201" t="s">
        <v>324</v>
      </c>
      <c r="J201" s="3">
        <v>96.32</v>
      </c>
      <c r="K201" t="s">
        <v>16</v>
      </c>
      <c r="L201" t="s">
        <v>242</v>
      </c>
    </row>
    <row r="202" spans="1:12" x14ac:dyDescent="0.25">
      <c r="A202" t="s">
        <v>9</v>
      </c>
      <c r="B202" s="5">
        <v>45292</v>
      </c>
      <c r="C202" s="5">
        <v>45473</v>
      </c>
      <c r="D202" t="s">
        <v>236</v>
      </c>
      <c r="E202" t="s">
        <v>275</v>
      </c>
      <c r="F202" t="s">
        <v>320</v>
      </c>
      <c r="G202" s="6" t="s">
        <v>40</v>
      </c>
      <c r="H202" t="s">
        <v>321</v>
      </c>
      <c r="I202" t="s">
        <v>324</v>
      </c>
      <c r="J202" s="3">
        <v>64.22</v>
      </c>
      <c r="K202" t="s">
        <v>16</v>
      </c>
      <c r="L202" t="s">
        <v>287</v>
      </c>
    </row>
    <row r="203" spans="1:12" x14ac:dyDescent="0.25">
      <c r="A203" t="s">
        <v>9</v>
      </c>
      <c r="B203" s="5">
        <v>45292</v>
      </c>
      <c r="C203" s="5">
        <v>45473</v>
      </c>
      <c r="D203" t="s">
        <v>236</v>
      </c>
      <c r="E203" t="s">
        <v>275</v>
      </c>
      <c r="F203" t="s">
        <v>320</v>
      </c>
      <c r="G203" s="6" t="s">
        <v>40</v>
      </c>
      <c r="H203" t="s">
        <v>321</v>
      </c>
      <c r="I203" t="s">
        <v>324</v>
      </c>
      <c r="J203" s="3">
        <v>96.32</v>
      </c>
      <c r="K203" t="s">
        <v>16</v>
      </c>
      <c r="L203" t="s">
        <v>322</v>
      </c>
    </row>
    <row r="204" spans="1:12" x14ac:dyDescent="0.25">
      <c r="A204" t="s">
        <v>9</v>
      </c>
      <c r="B204" s="5">
        <v>45292</v>
      </c>
      <c r="C204" s="5">
        <v>45473</v>
      </c>
      <c r="D204" t="s">
        <v>236</v>
      </c>
      <c r="E204" t="s">
        <v>275</v>
      </c>
      <c r="F204" t="s">
        <v>320</v>
      </c>
      <c r="G204" s="6" t="s">
        <v>325</v>
      </c>
      <c r="H204" t="s">
        <v>321</v>
      </c>
      <c r="I204" t="s">
        <v>326</v>
      </c>
      <c r="J204" s="3">
        <v>96.32</v>
      </c>
      <c r="K204" t="s">
        <v>16</v>
      </c>
      <c r="L204" t="s">
        <v>322</v>
      </c>
    </row>
    <row r="205" spans="1:12" x14ac:dyDescent="0.25">
      <c r="A205" t="s">
        <v>9</v>
      </c>
      <c r="B205" s="5">
        <v>45292</v>
      </c>
      <c r="C205" s="5">
        <v>45473</v>
      </c>
      <c r="D205" t="s">
        <v>236</v>
      </c>
      <c r="E205" t="s">
        <v>275</v>
      </c>
      <c r="F205" t="s">
        <v>320</v>
      </c>
      <c r="G205" s="6" t="s">
        <v>325</v>
      </c>
      <c r="H205" t="s">
        <v>321</v>
      </c>
      <c r="I205" t="s">
        <v>326</v>
      </c>
      <c r="J205" s="3">
        <v>64.22</v>
      </c>
      <c r="K205" t="s">
        <v>16</v>
      </c>
      <c r="L205" t="s">
        <v>287</v>
      </c>
    </row>
    <row r="206" spans="1:12" x14ac:dyDescent="0.25">
      <c r="A206" t="s">
        <v>9</v>
      </c>
      <c r="B206" s="5">
        <v>45292</v>
      </c>
      <c r="C206" s="5">
        <v>45473</v>
      </c>
      <c r="D206" t="s">
        <v>236</v>
      </c>
      <c r="E206" t="s">
        <v>275</v>
      </c>
      <c r="F206" t="s">
        <v>320</v>
      </c>
      <c r="G206" s="6" t="s">
        <v>325</v>
      </c>
      <c r="H206" t="s">
        <v>321</v>
      </c>
      <c r="I206" t="s">
        <v>326</v>
      </c>
      <c r="J206" s="3">
        <v>96.32</v>
      </c>
      <c r="K206" t="s">
        <v>16</v>
      </c>
      <c r="L206" t="s">
        <v>242</v>
      </c>
    </row>
    <row r="207" spans="1:12" x14ac:dyDescent="0.25">
      <c r="A207" t="s">
        <v>9</v>
      </c>
      <c r="B207" s="5">
        <v>45292</v>
      </c>
      <c r="C207" s="5">
        <v>45473</v>
      </c>
      <c r="D207" t="s">
        <v>236</v>
      </c>
      <c r="E207" t="s">
        <v>275</v>
      </c>
      <c r="F207" t="s">
        <v>320</v>
      </c>
      <c r="G207" s="6" t="s">
        <v>293</v>
      </c>
      <c r="H207" t="s">
        <v>321</v>
      </c>
      <c r="I207" t="s">
        <v>294</v>
      </c>
      <c r="J207" s="3">
        <v>64.22</v>
      </c>
      <c r="K207" t="s">
        <v>16</v>
      </c>
      <c r="L207" t="s">
        <v>287</v>
      </c>
    </row>
    <row r="208" spans="1:12" x14ac:dyDescent="0.25">
      <c r="A208" t="s">
        <v>9</v>
      </c>
      <c r="B208" s="5">
        <v>45292</v>
      </c>
      <c r="C208" s="5">
        <v>45473</v>
      </c>
      <c r="D208" t="s">
        <v>236</v>
      </c>
      <c r="E208" t="s">
        <v>275</v>
      </c>
      <c r="F208" t="s">
        <v>320</v>
      </c>
      <c r="G208" s="6" t="s">
        <v>293</v>
      </c>
      <c r="H208" t="s">
        <v>321</v>
      </c>
      <c r="I208" t="s">
        <v>294</v>
      </c>
      <c r="J208" s="3">
        <v>96.32</v>
      </c>
      <c r="K208" t="s">
        <v>16</v>
      </c>
      <c r="L208" t="s">
        <v>322</v>
      </c>
    </row>
    <row r="209" spans="1:12" x14ac:dyDescent="0.25">
      <c r="A209" t="s">
        <v>9</v>
      </c>
      <c r="B209" s="5">
        <v>45292</v>
      </c>
      <c r="C209" s="5">
        <v>45473</v>
      </c>
      <c r="D209" t="s">
        <v>236</v>
      </c>
      <c r="E209" t="s">
        <v>275</v>
      </c>
      <c r="F209" t="s">
        <v>320</v>
      </c>
      <c r="G209" s="6" t="s">
        <v>293</v>
      </c>
      <c r="H209" t="s">
        <v>321</v>
      </c>
      <c r="I209" t="s">
        <v>294</v>
      </c>
      <c r="J209" s="3">
        <v>96.32</v>
      </c>
      <c r="K209" t="s">
        <v>16</v>
      </c>
      <c r="L209" t="s">
        <v>242</v>
      </c>
    </row>
    <row r="210" spans="1:12" x14ac:dyDescent="0.25">
      <c r="A210" t="s">
        <v>9</v>
      </c>
      <c r="B210" s="5">
        <v>45292</v>
      </c>
      <c r="C210" s="5">
        <v>45473</v>
      </c>
      <c r="D210" t="s">
        <v>236</v>
      </c>
      <c r="E210" t="s">
        <v>275</v>
      </c>
      <c r="F210" t="s">
        <v>320</v>
      </c>
      <c r="G210" s="6" t="s">
        <v>139</v>
      </c>
      <c r="H210" t="s">
        <v>321</v>
      </c>
      <c r="I210" t="s">
        <v>140</v>
      </c>
      <c r="J210" s="3">
        <v>96.32</v>
      </c>
      <c r="K210" t="s">
        <v>16</v>
      </c>
      <c r="L210" t="s">
        <v>322</v>
      </c>
    </row>
    <row r="211" spans="1:12" x14ac:dyDescent="0.25">
      <c r="A211" t="s">
        <v>9</v>
      </c>
      <c r="B211" s="5">
        <v>45292</v>
      </c>
      <c r="C211" s="5">
        <v>45473</v>
      </c>
      <c r="D211" t="s">
        <v>236</v>
      </c>
      <c r="E211" t="s">
        <v>275</v>
      </c>
      <c r="F211" t="s">
        <v>320</v>
      </c>
      <c r="G211" s="6" t="s">
        <v>139</v>
      </c>
      <c r="H211" t="s">
        <v>321</v>
      </c>
      <c r="I211" t="s">
        <v>140</v>
      </c>
      <c r="J211" s="3">
        <v>64.22</v>
      </c>
      <c r="K211" t="s">
        <v>16</v>
      </c>
      <c r="L211" t="s">
        <v>287</v>
      </c>
    </row>
    <row r="212" spans="1:12" x14ac:dyDescent="0.25">
      <c r="A212" t="s">
        <v>9</v>
      </c>
      <c r="B212" s="5">
        <v>45292</v>
      </c>
      <c r="C212" s="5">
        <v>45473</v>
      </c>
      <c r="D212" t="s">
        <v>236</v>
      </c>
      <c r="E212" t="s">
        <v>275</v>
      </c>
      <c r="F212" t="s">
        <v>320</v>
      </c>
      <c r="G212" s="6" t="s">
        <v>139</v>
      </c>
      <c r="H212" t="s">
        <v>321</v>
      </c>
      <c r="I212" t="s">
        <v>140</v>
      </c>
      <c r="J212" s="3">
        <v>96.32</v>
      </c>
      <c r="K212" t="s">
        <v>16</v>
      </c>
      <c r="L212" t="s">
        <v>242</v>
      </c>
    </row>
    <row r="213" spans="1:12" x14ac:dyDescent="0.25">
      <c r="A213" t="s">
        <v>9</v>
      </c>
      <c r="B213" s="5">
        <v>45292</v>
      </c>
      <c r="C213" s="5">
        <v>45473</v>
      </c>
      <c r="D213" t="s">
        <v>236</v>
      </c>
      <c r="E213" t="s">
        <v>275</v>
      </c>
      <c r="F213" t="s">
        <v>320</v>
      </c>
      <c r="G213" s="6" t="s">
        <v>23</v>
      </c>
      <c r="H213" t="s">
        <v>321</v>
      </c>
      <c r="I213" t="s">
        <v>24</v>
      </c>
      <c r="J213" s="3">
        <v>96.32</v>
      </c>
      <c r="K213" t="s">
        <v>16</v>
      </c>
      <c r="L213" t="s">
        <v>322</v>
      </c>
    </row>
    <row r="214" spans="1:12" x14ac:dyDescent="0.25">
      <c r="A214" t="s">
        <v>9</v>
      </c>
      <c r="B214" s="5">
        <v>45292</v>
      </c>
      <c r="C214" s="5">
        <v>45473</v>
      </c>
      <c r="D214" t="s">
        <v>236</v>
      </c>
      <c r="E214" t="s">
        <v>275</v>
      </c>
      <c r="F214" t="s">
        <v>320</v>
      </c>
      <c r="G214" s="6" t="s">
        <v>23</v>
      </c>
      <c r="H214" t="s">
        <v>321</v>
      </c>
      <c r="I214" t="s">
        <v>24</v>
      </c>
      <c r="J214" s="3">
        <v>64.22</v>
      </c>
      <c r="K214" t="s">
        <v>16</v>
      </c>
      <c r="L214" t="s">
        <v>287</v>
      </c>
    </row>
    <row r="215" spans="1:12" x14ac:dyDescent="0.25">
      <c r="A215" t="s">
        <v>9</v>
      </c>
      <c r="B215" s="5">
        <v>45292</v>
      </c>
      <c r="C215" s="5">
        <v>45473</v>
      </c>
      <c r="D215" t="s">
        <v>236</v>
      </c>
      <c r="E215" t="s">
        <v>275</v>
      </c>
      <c r="F215" t="s">
        <v>320</v>
      </c>
      <c r="G215" s="6" t="s">
        <v>23</v>
      </c>
      <c r="H215" t="s">
        <v>321</v>
      </c>
      <c r="I215" t="s">
        <v>24</v>
      </c>
      <c r="J215" s="3">
        <v>96.32</v>
      </c>
      <c r="K215" t="s">
        <v>16</v>
      </c>
      <c r="L215" t="s">
        <v>242</v>
      </c>
    </row>
    <row r="216" spans="1:12" x14ac:dyDescent="0.25">
      <c r="A216" t="s">
        <v>9</v>
      </c>
      <c r="B216" s="5">
        <v>45292</v>
      </c>
      <c r="C216" s="5">
        <v>45473</v>
      </c>
      <c r="D216" t="s">
        <v>236</v>
      </c>
      <c r="E216" t="s">
        <v>237</v>
      </c>
      <c r="F216" t="s">
        <v>327</v>
      </c>
      <c r="G216" s="6" t="s">
        <v>13</v>
      </c>
      <c r="H216" t="s">
        <v>328</v>
      </c>
      <c r="I216" t="s">
        <v>15</v>
      </c>
      <c r="J216" s="3">
        <v>131.56</v>
      </c>
      <c r="K216" t="s">
        <v>16</v>
      </c>
      <c r="L216" t="s">
        <v>287</v>
      </c>
    </row>
    <row r="217" spans="1:12" x14ac:dyDescent="0.25">
      <c r="A217" t="s">
        <v>9</v>
      </c>
      <c r="B217" s="5">
        <v>45292</v>
      </c>
      <c r="C217" s="5">
        <v>45473</v>
      </c>
      <c r="D217" t="s">
        <v>236</v>
      </c>
      <c r="E217" t="s">
        <v>237</v>
      </c>
      <c r="F217" t="s">
        <v>327</v>
      </c>
      <c r="G217" s="6" t="s">
        <v>13</v>
      </c>
      <c r="H217" t="s">
        <v>328</v>
      </c>
      <c r="I217" t="s">
        <v>15</v>
      </c>
      <c r="J217" s="3">
        <v>197.34</v>
      </c>
      <c r="K217" t="s">
        <v>16</v>
      </c>
      <c r="L217" t="s">
        <v>329</v>
      </c>
    </row>
    <row r="218" spans="1:12" x14ac:dyDescent="0.25">
      <c r="A218" t="s">
        <v>9</v>
      </c>
      <c r="B218" s="5">
        <v>45292</v>
      </c>
      <c r="C218" s="5">
        <v>45473</v>
      </c>
      <c r="D218" t="s">
        <v>236</v>
      </c>
      <c r="E218" t="s">
        <v>275</v>
      </c>
      <c r="F218" t="s">
        <v>330</v>
      </c>
      <c r="G218" s="6" t="s">
        <v>107</v>
      </c>
      <c r="H218" t="s">
        <v>331</v>
      </c>
      <c r="I218" t="s">
        <v>332</v>
      </c>
      <c r="J218" s="3">
        <v>79.3</v>
      </c>
      <c r="K218" t="s">
        <v>16</v>
      </c>
      <c r="L218" t="s">
        <v>280</v>
      </c>
    </row>
    <row r="219" spans="1:12" x14ac:dyDescent="0.25">
      <c r="A219" t="s">
        <v>9</v>
      </c>
      <c r="B219" s="5">
        <v>45292</v>
      </c>
      <c r="C219" s="5">
        <v>45473</v>
      </c>
      <c r="D219" t="s">
        <v>236</v>
      </c>
      <c r="E219" t="s">
        <v>298</v>
      </c>
      <c r="F219" t="s">
        <v>333</v>
      </c>
      <c r="G219" s="6" t="s">
        <v>293</v>
      </c>
      <c r="H219" t="s">
        <v>334</v>
      </c>
      <c r="I219" t="s">
        <v>301</v>
      </c>
      <c r="J219" s="3">
        <v>69.64</v>
      </c>
      <c r="K219" t="s">
        <v>16</v>
      </c>
      <c r="L219" t="s">
        <v>265</v>
      </c>
    </row>
    <row r="220" spans="1:12" x14ac:dyDescent="0.25">
      <c r="A220" t="s">
        <v>9</v>
      </c>
      <c r="B220" s="5">
        <v>45292</v>
      </c>
      <c r="C220" s="5">
        <v>45473</v>
      </c>
      <c r="D220" t="s">
        <v>236</v>
      </c>
      <c r="E220" t="s">
        <v>237</v>
      </c>
      <c r="F220" t="s">
        <v>335</v>
      </c>
      <c r="G220" s="6" t="s">
        <v>244</v>
      </c>
      <c r="H220" t="s">
        <v>336</v>
      </c>
      <c r="I220" t="s">
        <v>245</v>
      </c>
      <c r="J220" s="3">
        <v>54.56</v>
      </c>
      <c r="K220" t="s">
        <v>16</v>
      </c>
      <c r="L220" t="s">
        <v>287</v>
      </c>
    </row>
    <row r="221" spans="1:12" x14ac:dyDescent="0.25">
      <c r="A221" t="s">
        <v>9</v>
      </c>
      <c r="B221" s="5">
        <v>45292</v>
      </c>
      <c r="C221" s="5">
        <v>45473</v>
      </c>
      <c r="D221" t="s">
        <v>236</v>
      </c>
      <c r="E221" t="s">
        <v>237</v>
      </c>
      <c r="F221" t="s">
        <v>335</v>
      </c>
      <c r="G221" s="6" t="s">
        <v>244</v>
      </c>
      <c r="H221" t="s">
        <v>336</v>
      </c>
      <c r="I221" t="s">
        <v>245</v>
      </c>
      <c r="J221" s="3">
        <v>81.84</v>
      </c>
      <c r="K221" t="s">
        <v>16</v>
      </c>
      <c r="L221" t="s">
        <v>329</v>
      </c>
    </row>
    <row r="222" spans="1:12" x14ac:dyDescent="0.25">
      <c r="A222" t="s">
        <v>9</v>
      </c>
      <c r="B222" s="5">
        <v>45292</v>
      </c>
      <c r="C222" s="5">
        <v>45473</v>
      </c>
      <c r="D222" t="s">
        <v>236</v>
      </c>
      <c r="E222" t="s">
        <v>237</v>
      </c>
      <c r="F222" t="s">
        <v>335</v>
      </c>
      <c r="G222" s="6" t="s">
        <v>337</v>
      </c>
      <c r="H222" t="s">
        <v>336</v>
      </c>
      <c r="I222" t="s">
        <v>262</v>
      </c>
      <c r="J222" s="3">
        <v>81.84</v>
      </c>
      <c r="K222" t="s">
        <v>16</v>
      </c>
      <c r="L222" t="s">
        <v>329</v>
      </c>
    </row>
    <row r="223" spans="1:12" x14ac:dyDescent="0.25">
      <c r="A223" t="s">
        <v>9</v>
      </c>
      <c r="B223" s="5">
        <v>45292</v>
      </c>
      <c r="C223" s="5">
        <v>45473</v>
      </c>
      <c r="D223" t="s">
        <v>236</v>
      </c>
      <c r="E223" t="s">
        <v>237</v>
      </c>
      <c r="F223" t="s">
        <v>335</v>
      </c>
      <c r="G223" s="6" t="s">
        <v>337</v>
      </c>
      <c r="H223" t="s">
        <v>336</v>
      </c>
      <c r="I223" t="s">
        <v>262</v>
      </c>
      <c r="J223" s="3">
        <v>54.56</v>
      </c>
      <c r="K223" t="s">
        <v>16</v>
      </c>
      <c r="L223" t="s">
        <v>287</v>
      </c>
    </row>
    <row r="224" spans="1:12" x14ac:dyDescent="0.25">
      <c r="A224" t="s">
        <v>9</v>
      </c>
      <c r="B224" s="5">
        <v>45292</v>
      </c>
      <c r="C224" s="5">
        <v>45473</v>
      </c>
      <c r="D224" t="s">
        <v>236</v>
      </c>
      <c r="E224" t="s">
        <v>237</v>
      </c>
      <c r="F224" t="s">
        <v>338</v>
      </c>
      <c r="G224" s="6" t="s">
        <v>339</v>
      </c>
      <c r="H224" t="s">
        <v>340</v>
      </c>
      <c r="I224" t="s">
        <v>341</v>
      </c>
      <c r="J224" s="3">
        <v>41.58</v>
      </c>
      <c r="K224" t="s">
        <v>16</v>
      </c>
      <c r="L224" t="s">
        <v>287</v>
      </c>
    </row>
    <row r="225" spans="1:12" x14ac:dyDescent="0.25">
      <c r="A225" t="s">
        <v>9</v>
      </c>
      <c r="B225" s="5">
        <v>45292</v>
      </c>
      <c r="C225" s="5">
        <v>45473</v>
      </c>
      <c r="D225" t="s">
        <v>236</v>
      </c>
      <c r="E225" t="s">
        <v>237</v>
      </c>
      <c r="F225" t="s">
        <v>342</v>
      </c>
      <c r="G225" s="6" t="s">
        <v>244</v>
      </c>
      <c r="H225" t="s">
        <v>343</v>
      </c>
      <c r="I225" t="s">
        <v>245</v>
      </c>
      <c r="J225" s="3">
        <v>89.42</v>
      </c>
      <c r="K225" t="s">
        <v>16</v>
      </c>
      <c r="L225" t="s">
        <v>242</v>
      </c>
    </row>
    <row r="226" spans="1:12" x14ac:dyDescent="0.25">
      <c r="A226" t="s">
        <v>9</v>
      </c>
      <c r="B226" s="5">
        <v>45292</v>
      </c>
      <c r="C226" s="5">
        <v>45473</v>
      </c>
      <c r="D226" t="s">
        <v>236</v>
      </c>
      <c r="E226" t="s">
        <v>237</v>
      </c>
      <c r="F226" t="s">
        <v>342</v>
      </c>
      <c r="G226" s="6" t="s">
        <v>244</v>
      </c>
      <c r="H226" t="s">
        <v>343</v>
      </c>
      <c r="I226" t="s">
        <v>245</v>
      </c>
      <c r="J226" s="3">
        <v>59.62</v>
      </c>
      <c r="K226" t="s">
        <v>16</v>
      </c>
      <c r="L226" t="s">
        <v>287</v>
      </c>
    </row>
    <row r="227" spans="1:12" x14ac:dyDescent="0.25">
      <c r="A227" t="s">
        <v>9</v>
      </c>
      <c r="B227" s="5">
        <v>45292</v>
      </c>
      <c r="C227" s="5">
        <v>45473</v>
      </c>
      <c r="D227" t="s">
        <v>236</v>
      </c>
      <c r="E227" t="s">
        <v>237</v>
      </c>
      <c r="F227" t="s">
        <v>342</v>
      </c>
      <c r="G227" s="6" t="s">
        <v>337</v>
      </c>
      <c r="H227" t="s">
        <v>343</v>
      </c>
      <c r="I227" t="s">
        <v>262</v>
      </c>
      <c r="J227" s="3">
        <v>89.42</v>
      </c>
      <c r="K227" t="s">
        <v>16</v>
      </c>
      <c r="L227" t="s">
        <v>242</v>
      </c>
    </row>
    <row r="228" spans="1:12" x14ac:dyDescent="0.25">
      <c r="A228" t="s">
        <v>9</v>
      </c>
      <c r="B228" s="5">
        <v>45292</v>
      </c>
      <c r="C228" s="5">
        <v>45473</v>
      </c>
      <c r="D228" t="s">
        <v>236</v>
      </c>
      <c r="E228" t="s">
        <v>237</v>
      </c>
      <c r="F228" t="s">
        <v>342</v>
      </c>
      <c r="G228" s="6" t="s">
        <v>337</v>
      </c>
      <c r="H228" t="s">
        <v>343</v>
      </c>
      <c r="I228" t="s">
        <v>262</v>
      </c>
      <c r="J228" s="3">
        <v>59.62</v>
      </c>
      <c r="K228" t="s">
        <v>16</v>
      </c>
      <c r="L228" t="s">
        <v>287</v>
      </c>
    </row>
    <row r="229" spans="1:12" x14ac:dyDescent="0.25">
      <c r="A229" t="s">
        <v>9</v>
      </c>
      <c r="B229" s="5">
        <v>45292</v>
      </c>
      <c r="C229" s="5">
        <v>45473</v>
      </c>
      <c r="D229" t="s">
        <v>236</v>
      </c>
      <c r="E229" t="s">
        <v>237</v>
      </c>
      <c r="F229" t="s">
        <v>344</v>
      </c>
      <c r="G229" s="6" t="s">
        <v>23</v>
      </c>
      <c r="H229" t="s">
        <v>345</v>
      </c>
      <c r="I229" t="s">
        <v>24</v>
      </c>
      <c r="J229" s="3">
        <v>94.54</v>
      </c>
      <c r="K229" t="s">
        <v>16</v>
      </c>
      <c r="L229" t="s">
        <v>329</v>
      </c>
    </row>
    <row r="230" spans="1:12" x14ac:dyDescent="0.25">
      <c r="A230" t="s">
        <v>9</v>
      </c>
      <c r="B230" s="5">
        <v>45292</v>
      </c>
      <c r="C230" s="5">
        <v>45473</v>
      </c>
      <c r="D230" t="s">
        <v>236</v>
      </c>
      <c r="E230" t="s">
        <v>237</v>
      </c>
      <c r="F230" t="s">
        <v>344</v>
      </c>
      <c r="G230" s="6" t="s">
        <v>23</v>
      </c>
      <c r="H230" t="s">
        <v>345</v>
      </c>
      <c r="I230" t="s">
        <v>24</v>
      </c>
      <c r="J230" s="3">
        <v>63.02</v>
      </c>
      <c r="K230" t="s">
        <v>16</v>
      </c>
      <c r="L230" t="s">
        <v>287</v>
      </c>
    </row>
    <row r="231" spans="1:12" x14ac:dyDescent="0.25">
      <c r="A231" t="s">
        <v>9</v>
      </c>
      <c r="B231" s="5">
        <v>45292</v>
      </c>
      <c r="C231" s="5">
        <v>45473</v>
      </c>
      <c r="D231" t="s">
        <v>236</v>
      </c>
      <c r="E231" t="s">
        <v>237</v>
      </c>
      <c r="F231" t="s">
        <v>346</v>
      </c>
      <c r="G231" s="6" t="s">
        <v>347</v>
      </c>
      <c r="H231" t="s">
        <v>348</v>
      </c>
      <c r="I231" t="s">
        <v>349</v>
      </c>
      <c r="J231" s="3">
        <v>98.81</v>
      </c>
      <c r="K231" t="s">
        <v>16</v>
      </c>
      <c r="L231" t="s">
        <v>242</v>
      </c>
    </row>
    <row r="232" spans="1:12" x14ac:dyDescent="0.25">
      <c r="A232" t="s">
        <v>9</v>
      </c>
      <c r="B232" s="5">
        <v>45292</v>
      </c>
      <c r="C232" s="5">
        <v>45473</v>
      </c>
      <c r="D232" t="s">
        <v>236</v>
      </c>
      <c r="E232" t="s">
        <v>237</v>
      </c>
      <c r="F232" t="s">
        <v>346</v>
      </c>
      <c r="G232" s="6" t="s">
        <v>347</v>
      </c>
      <c r="H232" t="s">
        <v>348</v>
      </c>
      <c r="I232" t="s">
        <v>349</v>
      </c>
      <c r="J232" s="3">
        <v>65.87</v>
      </c>
      <c r="K232" t="s">
        <v>16</v>
      </c>
      <c r="L232" t="s">
        <v>287</v>
      </c>
    </row>
    <row r="233" spans="1:12" x14ac:dyDescent="0.25">
      <c r="A233" t="s">
        <v>9</v>
      </c>
      <c r="B233" s="5">
        <v>45292</v>
      </c>
      <c r="C233" s="5">
        <v>45473</v>
      </c>
      <c r="D233" t="s">
        <v>236</v>
      </c>
      <c r="E233" t="s">
        <v>237</v>
      </c>
      <c r="F233" t="s">
        <v>346</v>
      </c>
      <c r="G233" s="6" t="s">
        <v>347</v>
      </c>
      <c r="H233" t="s">
        <v>348</v>
      </c>
      <c r="I233" t="s">
        <v>349</v>
      </c>
      <c r="J233" s="3">
        <v>98.81</v>
      </c>
      <c r="K233" t="s">
        <v>16</v>
      </c>
      <c r="L233" t="s">
        <v>322</v>
      </c>
    </row>
    <row r="234" spans="1:12" x14ac:dyDescent="0.25">
      <c r="A234" t="s">
        <v>9</v>
      </c>
      <c r="B234" s="5">
        <v>45292</v>
      </c>
      <c r="C234" s="5">
        <v>45473</v>
      </c>
      <c r="D234" t="s">
        <v>236</v>
      </c>
      <c r="E234" t="s">
        <v>275</v>
      </c>
      <c r="F234" t="s">
        <v>350</v>
      </c>
      <c r="G234" s="6" t="s">
        <v>20</v>
      </c>
      <c r="H234" t="s">
        <v>351</v>
      </c>
      <c r="I234" t="s">
        <v>22</v>
      </c>
      <c r="J234" s="3">
        <v>47.84</v>
      </c>
      <c r="K234" t="s">
        <v>16</v>
      </c>
      <c r="L234" t="s">
        <v>280</v>
      </c>
    </row>
    <row r="235" spans="1:12" x14ac:dyDescent="0.25">
      <c r="A235" t="s">
        <v>9</v>
      </c>
      <c r="B235" s="5">
        <v>45292</v>
      </c>
      <c r="C235" s="5">
        <v>45473</v>
      </c>
      <c r="D235" t="s">
        <v>236</v>
      </c>
      <c r="E235" t="s">
        <v>275</v>
      </c>
      <c r="F235" t="s">
        <v>350</v>
      </c>
      <c r="G235" s="6" t="s">
        <v>81</v>
      </c>
      <c r="H235" t="s">
        <v>351</v>
      </c>
      <c r="I235" t="s">
        <v>136</v>
      </c>
      <c r="J235" s="3">
        <v>47.84</v>
      </c>
      <c r="K235" t="s">
        <v>16</v>
      </c>
      <c r="L235" t="s">
        <v>280</v>
      </c>
    </row>
    <row r="236" spans="1:12" x14ac:dyDescent="0.25">
      <c r="A236" t="s">
        <v>9</v>
      </c>
      <c r="B236" s="5">
        <v>45292</v>
      </c>
      <c r="C236" s="5">
        <v>45473</v>
      </c>
      <c r="D236" t="s">
        <v>236</v>
      </c>
      <c r="E236" t="s">
        <v>275</v>
      </c>
      <c r="F236" t="s">
        <v>350</v>
      </c>
      <c r="G236" s="6" t="s">
        <v>23</v>
      </c>
      <c r="H236" t="s">
        <v>351</v>
      </c>
      <c r="I236" t="s">
        <v>24</v>
      </c>
      <c r="J236" s="3">
        <v>47.84</v>
      </c>
      <c r="K236" t="s">
        <v>16</v>
      </c>
      <c r="L236" t="s">
        <v>280</v>
      </c>
    </row>
    <row r="237" spans="1:12" x14ac:dyDescent="0.25">
      <c r="A237" t="s">
        <v>9</v>
      </c>
      <c r="B237" s="5">
        <v>45292</v>
      </c>
      <c r="C237" s="5">
        <v>45473</v>
      </c>
      <c r="D237" t="s">
        <v>236</v>
      </c>
      <c r="E237" t="s">
        <v>237</v>
      </c>
      <c r="F237" t="s">
        <v>352</v>
      </c>
      <c r="G237" s="6" t="s">
        <v>109</v>
      </c>
      <c r="H237" t="s">
        <v>353</v>
      </c>
      <c r="I237" t="s">
        <v>110</v>
      </c>
      <c r="J237" s="3">
        <v>84.18</v>
      </c>
      <c r="K237" t="s">
        <v>16</v>
      </c>
      <c r="L237" t="s">
        <v>322</v>
      </c>
    </row>
    <row r="238" spans="1:12" x14ac:dyDescent="0.25">
      <c r="A238" t="s">
        <v>9</v>
      </c>
      <c r="B238" s="5">
        <v>45292</v>
      </c>
      <c r="C238" s="5">
        <v>45473</v>
      </c>
      <c r="D238" t="s">
        <v>236</v>
      </c>
      <c r="E238" t="s">
        <v>237</v>
      </c>
      <c r="F238" t="s">
        <v>352</v>
      </c>
      <c r="G238" s="6" t="s">
        <v>109</v>
      </c>
      <c r="H238" t="s">
        <v>353</v>
      </c>
      <c r="I238" t="s">
        <v>110</v>
      </c>
      <c r="J238" s="3">
        <v>56.12</v>
      </c>
      <c r="K238" t="s">
        <v>16</v>
      </c>
      <c r="L238" t="s">
        <v>287</v>
      </c>
    </row>
    <row r="239" spans="1:12" x14ac:dyDescent="0.25">
      <c r="A239" t="s">
        <v>9</v>
      </c>
      <c r="B239" s="5">
        <v>45292</v>
      </c>
      <c r="C239" s="5">
        <v>45473</v>
      </c>
      <c r="D239" t="s">
        <v>236</v>
      </c>
      <c r="E239" t="s">
        <v>237</v>
      </c>
      <c r="F239" t="s">
        <v>352</v>
      </c>
      <c r="G239" s="6" t="s">
        <v>109</v>
      </c>
      <c r="H239" t="s">
        <v>353</v>
      </c>
      <c r="I239" t="s">
        <v>110</v>
      </c>
      <c r="J239" s="3">
        <v>84.18</v>
      </c>
      <c r="K239" t="s">
        <v>16</v>
      </c>
      <c r="L239" t="s">
        <v>242</v>
      </c>
    </row>
    <row r="240" spans="1:12" x14ac:dyDescent="0.25">
      <c r="A240" t="s">
        <v>9</v>
      </c>
      <c r="B240" s="5">
        <v>45292</v>
      </c>
      <c r="C240" s="5">
        <v>45473</v>
      </c>
      <c r="D240" t="s">
        <v>236</v>
      </c>
      <c r="E240" t="s">
        <v>237</v>
      </c>
      <c r="F240" t="s">
        <v>354</v>
      </c>
      <c r="G240" s="6" t="s">
        <v>109</v>
      </c>
      <c r="H240" t="s">
        <v>355</v>
      </c>
      <c r="I240" t="s">
        <v>110</v>
      </c>
      <c r="J240" s="3">
        <v>56.12</v>
      </c>
      <c r="K240" t="s">
        <v>16</v>
      </c>
      <c r="L240" t="s">
        <v>287</v>
      </c>
    </row>
    <row r="241" spans="1:12" x14ac:dyDescent="0.25">
      <c r="A241" t="s">
        <v>9</v>
      </c>
      <c r="B241" s="5">
        <v>45292</v>
      </c>
      <c r="C241" s="5">
        <v>45473</v>
      </c>
      <c r="D241" t="s">
        <v>236</v>
      </c>
      <c r="E241" t="s">
        <v>237</v>
      </c>
      <c r="F241" t="s">
        <v>354</v>
      </c>
      <c r="G241" s="6" t="s">
        <v>109</v>
      </c>
      <c r="H241" t="s">
        <v>355</v>
      </c>
      <c r="I241" t="s">
        <v>110</v>
      </c>
      <c r="J241" s="3">
        <v>84.18</v>
      </c>
      <c r="K241" t="s">
        <v>16</v>
      </c>
      <c r="L241" t="s">
        <v>322</v>
      </c>
    </row>
    <row r="242" spans="1:12" x14ac:dyDescent="0.25">
      <c r="A242" t="s">
        <v>9</v>
      </c>
      <c r="B242" s="5">
        <v>45292</v>
      </c>
      <c r="C242" s="5">
        <v>45473</v>
      </c>
      <c r="D242" t="s">
        <v>236</v>
      </c>
      <c r="E242" t="s">
        <v>237</v>
      </c>
      <c r="F242" t="s">
        <v>354</v>
      </c>
      <c r="G242" s="6" t="s">
        <v>109</v>
      </c>
      <c r="H242" t="s">
        <v>355</v>
      </c>
      <c r="I242" t="s">
        <v>110</v>
      </c>
      <c r="J242" s="3">
        <v>84.18</v>
      </c>
      <c r="K242" t="s">
        <v>16</v>
      </c>
      <c r="L242" t="s">
        <v>242</v>
      </c>
    </row>
    <row r="243" spans="1:12" x14ac:dyDescent="0.25">
      <c r="A243" t="s">
        <v>9</v>
      </c>
      <c r="B243" s="5">
        <v>45292</v>
      </c>
      <c r="C243" s="5">
        <v>45473</v>
      </c>
      <c r="D243" t="s">
        <v>236</v>
      </c>
      <c r="E243" t="s">
        <v>237</v>
      </c>
      <c r="F243" t="s">
        <v>356</v>
      </c>
      <c r="G243" s="6" t="s">
        <v>244</v>
      </c>
      <c r="H243" t="s">
        <v>357</v>
      </c>
      <c r="I243" t="s">
        <v>245</v>
      </c>
      <c r="J243" s="3">
        <v>74.39</v>
      </c>
      <c r="K243" t="s">
        <v>16</v>
      </c>
      <c r="L243" t="s">
        <v>242</v>
      </c>
    </row>
    <row r="244" spans="1:12" x14ac:dyDescent="0.25">
      <c r="A244" t="s">
        <v>9</v>
      </c>
      <c r="B244" s="5">
        <v>45292</v>
      </c>
      <c r="C244" s="5">
        <v>45473</v>
      </c>
      <c r="D244" t="s">
        <v>236</v>
      </c>
      <c r="E244" t="s">
        <v>237</v>
      </c>
      <c r="F244" t="s">
        <v>356</v>
      </c>
      <c r="G244" s="6" t="s">
        <v>244</v>
      </c>
      <c r="H244" t="s">
        <v>357</v>
      </c>
      <c r="I244" t="s">
        <v>245</v>
      </c>
      <c r="J244" s="3">
        <v>49.59</v>
      </c>
      <c r="K244" t="s">
        <v>16</v>
      </c>
      <c r="L244" t="s">
        <v>287</v>
      </c>
    </row>
    <row r="245" spans="1:12" x14ac:dyDescent="0.25">
      <c r="A245" t="s">
        <v>9</v>
      </c>
      <c r="B245" s="5">
        <v>45292</v>
      </c>
      <c r="C245" s="5">
        <v>45473</v>
      </c>
      <c r="D245" t="s">
        <v>236</v>
      </c>
      <c r="E245" t="s">
        <v>298</v>
      </c>
      <c r="F245" t="s">
        <v>358</v>
      </c>
      <c r="G245" s="6" t="s">
        <v>293</v>
      </c>
      <c r="H245" t="s">
        <v>359</v>
      </c>
      <c r="I245" t="s">
        <v>301</v>
      </c>
      <c r="J245" s="3">
        <v>70.2</v>
      </c>
      <c r="K245" t="s">
        <v>16</v>
      </c>
      <c r="L245" t="s">
        <v>287</v>
      </c>
    </row>
    <row r="246" spans="1:12" x14ac:dyDescent="0.25">
      <c r="A246" t="s">
        <v>9</v>
      </c>
      <c r="B246" s="5">
        <v>45292</v>
      </c>
      <c r="C246" s="5">
        <v>45473</v>
      </c>
      <c r="D246" t="s">
        <v>236</v>
      </c>
      <c r="E246" t="s">
        <v>237</v>
      </c>
      <c r="F246" t="s">
        <v>360</v>
      </c>
      <c r="G246" s="6" t="s">
        <v>361</v>
      </c>
      <c r="H246" t="s">
        <v>362</v>
      </c>
      <c r="I246" t="s">
        <v>363</v>
      </c>
      <c r="J246" s="3">
        <v>63.02</v>
      </c>
      <c r="K246" t="s">
        <v>16</v>
      </c>
      <c r="L246" t="s">
        <v>287</v>
      </c>
    </row>
    <row r="247" spans="1:12" x14ac:dyDescent="0.25">
      <c r="A247" t="s">
        <v>9</v>
      </c>
      <c r="B247" s="5">
        <v>45292</v>
      </c>
      <c r="C247" s="5">
        <v>45473</v>
      </c>
      <c r="D247" t="s">
        <v>236</v>
      </c>
      <c r="E247" t="s">
        <v>237</v>
      </c>
      <c r="F247" t="s">
        <v>360</v>
      </c>
      <c r="G247" s="6" t="s">
        <v>361</v>
      </c>
      <c r="H247" t="s">
        <v>362</v>
      </c>
      <c r="I247" t="s">
        <v>363</v>
      </c>
      <c r="J247" s="3">
        <v>94.54</v>
      </c>
      <c r="K247" t="s">
        <v>16</v>
      </c>
      <c r="L247" t="s">
        <v>242</v>
      </c>
    </row>
    <row r="248" spans="1:12" x14ac:dyDescent="0.25">
      <c r="A248" t="s">
        <v>9</v>
      </c>
      <c r="B248" s="5">
        <v>45292</v>
      </c>
      <c r="C248" s="5">
        <v>45473</v>
      </c>
      <c r="D248" t="s">
        <v>236</v>
      </c>
      <c r="E248" t="s">
        <v>237</v>
      </c>
      <c r="F248" t="s">
        <v>364</v>
      </c>
      <c r="G248" s="6" t="s">
        <v>361</v>
      </c>
      <c r="H248" t="s">
        <v>365</v>
      </c>
      <c r="I248" t="s">
        <v>363</v>
      </c>
      <c r="J248" s="3">
        <v>63.02</v>
      </c>
      <c r="K248" t="s">
        <v>16</v>
      </c>
      <c r="L248" t="s">
        <v>265</v>
      </c>
    </row>
    <row r="249" spans="1:12" x14ac:dyDescent="0.25">
      <c r="A249" t="s">
        <v>9</v>
      </c>
      <c r="B249" s="5">
        <v>45292</v>
      </c>
      <c r="C249" s="5">
        <v>45473</v>
      </c>
      <c r="D249" t="s">
        <v>236</v>
      </c>
      <c r="E249" t="s">
        <v>237</v>
      </c>
      <c r="F249" t="s">
        <v>364</v>
      </c>
      <c r="G249" s="6" t="s">
        <v>361</v>
      </c>
      <c r="H249" t="s">
        <v>365</v>
      </c>
      <c r="I249" t="s">
        <v>363</v>
      </c>
      <c r="J249" s="3">
        <v>94.54</v>
      </c>
      <c r="K249" t="s">
        <v>16</v>
      </c>
      <c r="L249" t="s">
        <v>267</v>
      </c>
    </row>
    <row r="250" spans="1:12" x14ac:dyDescent="0.25">
      <c r="A250" t="s">
        <v>9</v>
      </c>
      <c r="B250" s="5">
        <v>45292</v>
      </c>
      <c r="C250" s="5">
        <v>45473</v>
      </c>
      <c r="D250" t="s">
        <v>236</v>
      </c>
      <c r="E250" t="s">
        <v>237</v>
      </c>
      <c r="F250" t="s">
        <v>366</v>
      </c>
      <c r="G250" s="6" t="s">
        <v>244</v>
      </c>
      <c r="H250" t="s">
        <v>367</v>
      </c>
      <c r="I250" t="s">
        <v>245</v>
      </c>
      <c r="J250" s="3">
        <v>70.75</v>
      </c>
      <c r="K250" t="s">
        <v>16</v>
      </c>
      <c r="L250" t="s">
        <v>287</v>
      </c>
    </row>
    <row r="251" spans="1:12" x14ac:dyDescent="0.25">
      <c r="A251" t="s">
        <v>9</v>
      </c>
      <c r="B251" s="5">
        <v>45292</v>
      </c>
      <c r="C251" s="5">
        <v>45473</v>
      </c>
      <c r="D251" t="s">
        <v>236</v>
      </c>
      <c r="E251" t="s">
        <v>237</v>
      </c>
      <c r="F251" t="s">
        <v>366</v>
      </c>
      <c r="G251" s="6" t="s">
        <v>244</v>
      </c>
      <c r="H251" t="s">
        <v>367</v>
      </c>
      <c r="I251" t="s">
        <v>245</v>
      </c>
      <c r="J251" s="3">
        <v>106.13</v>
      </c>
      <c r="K251" t="s">
        <v>16</v>
      </c>
      <c r="L251" t="s">
        <v>242</v>
      </c>
    </row>
    <row r="252" spans="1:12" x14ac:dyDescent="0.25">
      <c r="A252" t="s">
        <v>9</v>
      </c>
      <c r="B252" s="5">
        <v>45292</v>
      </c>
      <c r="C252" s="5">
        <v>45473</v>
      </c>
      <c r="D252" t="s">
        <v>236</v>
      </c>
      <c r="E252" t="s">
        <v>237</v>
      </c>
      <c r="F252" t="s">
        <v>366</v>
      </c>
      <c r="G252" s="6" t="s">
        <v>337</v>
      </c>
      <c r="H252" t="s">
        <v>367</v>
      </c>
      <c r="I252" t="s">
        <v>262</v>
      </c>
      <c r="J252" s="3">
        <v>70.75</v>
      </c>
      <c r="K252" t="s">
        <v>16</v>
      </c>
      <c r="L252" t="s">
        <v>287</v>
      </c>
    </row>
    <row r="253" spans="1:12" x14ac:dyDescent="0.25">
      <c r="A253" t="s">
        <v>9</v>
      </c>
      <c r="B253" s="5">
        <v>45292</v>
      </c>
      <c r="C253" s="5">
        <v>45473</v>
      </c>
      <c r="D253" t="s">
        <v>236</v>
      </c>
      <c r="E253" t="s">
        <v>237</v>
      </c>
      <c r="F253" t="s">
        <v>366</v>
      </c>
      <c r="G253" s="6" t="s">
        <v>337</v>
      </c>
      <c r="H253" t="s">
        <v>367</v>
      </c>
      <c r="I253" t="s">
        <v>262</v>
      </c>
      <c r="J253" s="3">
        <v>106.13</v>
      </c>
      <c r="K253" t="s">
        <v>16</v>
      </c>
      <c r="L253" t="s">
        <v>242</v>
      </c>
    </row>
    <row r="254" spans="1:12" x14ac:dyDescent="0.25">
      <c r="A254" t="s">
        <v>9</v>
      </c>
      <c r="B254" s="5">
        <v>45292</v>
      </c>
      <c r="C254" s="5">
        <v>45473</v>
      </c>
      <c r="D254" t="s">
        <v>236</v>
      </c>
      <c r="E254" t="s">
        <v>275</v>
      </c>
      <c r="F254" t="s">
        <v>368</v>
      </c>
      <c r="G254" s="6" t="s">
        <v>23</v>
      </c>
      <c r="H254" t="s">
        <v>369</v>
      </c>
      <c r="I254" t="s">
        <v>24</v>
      </c>
      <c r="J254" s="3">
        <v>59.8</v>
      </c>
      <c r="K254" t="s">
        <v>16</v>
      </c>
      <c r="L254" t="s">
        <v>280</v>
      </c>
    </row>
    <row r="255" spans="1:12" x14ac:dyDescent="0.25">
      <c r="A255" t="s">
        <v>9</v>
      </c>
      <c r="B255" s="5">
        <v>45292</v>
      </c>
      <c r="C255" s="5">
        <v>45473</v>
      </c>
      <c r="D255" t="s">
        <v>236</v>
      </c>
      <c r="E255" t="s">
        <v>237</v>
      </c>
      <c r="F255" t="s">
        <v>370</v>
      </c>
      <c r="G255" s="6" t="s">
        <v>337</v>
      </c>
      <c r="H255" t="s">
        <v>371</v>
      </c>
      <c r="I255" t="s">
        <v>262</v>
      </c>
      <c r="J255" s="3">
        <v>59.8</v>
      </c>
      <c r="K255" t="s">
        <v>16</v>
      </c>
      <c r="L255" t="s">
        <v>265</v>
      </c>
    </row>
    <row r="256" spans="1:12" x14ac:dyDescent="0.25">
      <c r="A256" t="s">
        <v>9</v>
      </c>
      <c r="B256" s="5">
        <v>45292</v>
      </c>
      <c r="C256" s="5">
        <v>45473</v>
      </c>
      <c r="D256" t="s">
        <v>236</v>
      </c>
      <c r="E256" t="s">
        <v>275</v>
      </c>
      <c r="F256" t="s">
        <v>372</v>
      </c>
      <c r="G256" s="6" t="s">
        <v>23</v>
      </c>
      <c r="H256" t="s">
        <v>373</v>
      </c>
      <c r="I256" t="s">
        <v>24</v>
      </c>
      <c r="J256" s="3">
        <v>59.62</v>
      </c>
      <c r="K256" t="s">
        <v>16</v>
      </c>
      <c r="L256" t="s">
        <v>280</v>
      </c>
    </row>
    <row r="257" spans="1:12" x14ac:dyDescent="0.25">
      <c r="A257" t="s">
        <v>9</v>
      </c>
      <c r="B257" s="5">
        <v>45292</v>
      </c>
      <c r="C257" s="5">
        <v>45473</v>
      </c>
      <c r="D257" t="s">
        <v>236</v>
      </c>
      <c r="E257" t="s">
        <v>237</v>
      </c>
      <c r="F257" t="s">
        <v>374</v>
      </c>
      <c r="G257" s="6" t="s">
        <v>86</v>
      </c>
      <c r="H257" t="s">
        <v>375</v>
      </c>
      <c r="I257" t="s">
        <v>376</v>
      </c>
      <c r="J257" s="3">
        <v>44.34</v>
      </c>
      <c r="K257" t="s">
        <v>16</v>
      </c>
      <c r="L257" t="s">
        <v>287</v>
      </c>
    </row>
    <row r="258" spans="1:12" x14ac:dyDescent="0.25">
      <c r="A258" t="s">
        <v>9</v>
      </c>
      <c r="B258" s="5">
        <v>45292</v>
      </c>
      <c r="C258" s="5">
        <v>45473</v>
      </c>
      <c r="D258" t="s">
        <v>236</v>
      </c>
      <c r="E258" t="s">
        <v>237</v>
      </c>
      <c r="F258" t="s">
        <v>374</v>
      </c>
      <c r="G258" s="6" t="s">
        <v>86</v>
      </c>
      <c r="H258" t="s">
        <v>375</v>
      </c>
      <c r="I258" t="s">
        <v>376</v>
      </c>
      <c r="J258" s="3">
        <v>66.52</v>
      </c>
      <c r="K258" t="s">
        <v>16</v>
      </c>
      <c r="L258" t="s">
        <v>242</v>
      </c>
    </row>
    <row r="259" spans="1:12" x14ac:dyDescent="0.25">
      <c r="A259" t="s">
        <v>9</v>
      </c>
      <c r="B259" s="5">
        <v>45292</v>
      </c>
      <c r="C259" s="5">
        <v>45473</v>
      </c>
      <c r="D259" t="s">
        <v>236</v>
      </c>
      <c r="E259" t="s">
        <v>237</v>
      </c>
      <c r="F259" t="s">
        <v>377</v>
      </c>
      <c r="G259" s="6" t="s">
        <v>378</v>
      </c>
      <c r="H259" t="s">
        <v>379</v>
      </c>
      <c r="I259" t="s">
        <v>380</v>
      </c>
      <c r="J259" s="3">
        <v>46.28</v>
      </c>
      <c r="K259" t="s">
        <v>16</v>
      </c>
      <c r="L259" t="s">
        <v>287</v>
      </c>
    </row>
    <row r="260" spans="1:12" x14ac:dyDescent="0.25">
      <c r="A260" t="s">
        <v>9</v>
      </c>
      <c r="B260" s="5">
        <v>45292</v>
      </c>
      <c r="C260" s="5">
        <v>45473</v>
      </c>
      <c r="D260" t="s">
        <v>236</v>
      </c>
      <c r="E260" t="s">
        <v>237</v>
      </c>
      <c r="F260" t="s">
        <v>377</v>
      </c>
      <c r="G260" s="6" t="s">
        <v>378</v>
      </c>
      <c r="H260" t="s">
        <v>379</v>
      </c>
      <c r="I260" t="s">
        <v>380</v>
      </c>
      <c r="J260" s="3">
        <v>69.42</v>
      </c>
      <c r="K260" t="s">
        <v>16</v>
      </c>
      <c r="L260" t="s">
        <v>242</v>
      </c>
    </row>
    <row r="261" spans="1:12" x14ac:dyDescent="0.25">
      <c r="A261" t="s">
        <v>9</v>
      </c>
      <c r="B261" s="5">
        <v>45292</v>
      </c>
      <c r="C261" s="5">
        <v>45473</v>
      </c>
      <c r="D261" t="s">
        <v>236</v>
      </c>
      <c r="E261" t="s">
        <v>275</v>
      </c>
      <c r="F261" t="s">
        <v>381</v>
      </c>
      <c r="G261" s="6" t="s">
        <v>81</v>
      </c>
      <c r="H261" t="s">
        <v>382</v>
      </c>
      <c r="I261" t="s">
        <v>83</v>
      </c>
      <c r="J261" s="3">
        <v>53.82</v>
      </c>
      <c r="K261" t="s">
        <v>16</v>
      </c>
      <c r="L261" t="s">
        <v>383</v>
      </c>
    </row>
    <row r="262" spans="1:12" x14ac:dyDescent="0.25">
      <c r="A262" t="s">
        <v>9</v>
      </c>
      <c r="B262" s="5">
        <v>45292</v>
      </c>
      <c r="C262" s="5">
        <v>45473</v>
      </c>
      <c r="D262" t="s">
        <v>236</v>
      </c>
      <c r="E262" t="s">
        <v>275</v>
      </c>
      <c r="F262" t="s">
        <v>381</v>
      </c>
      <c r="G262" s="6" t="s">
        <v>23</v>
      </c>
      <c r="H262" t="s">
        <v>382</v>
      </c>
      <c r="I262" t="s">
        <v>24</v>
      </c>
      <c r="J262" s="3">
        <v>53.82</v>
      </c>
      <c r="K262" t="s">
        <v>16</v>
      </c>
      <c r="L262" t="s">
        <v>383</v>
      </c>
    </row>
    <row r="263" spans="1:12" x14ac:dyDescent="0.25">
      <c r="A263" t="s">
        <v>9</v>
      </c>
      <c r="B263" s="5">
        <v>45292</v>
      </c>
      <c r="C263" s="5">
        <v>45473</v>
      </c>
      <c r="D263" t="s">
        <v>236</v>
      </c>
      <c r="E263" t="s">
        <v>237</v>
      </c>
      <c r="F263" t="s">
        <v>384</v>
      </c>
      <c r="G263" s="6" t="s">
        <v>13</v>
      </c>
      <c r="H263" t="s">
        <v>385</v>
      </c>
      <c r="I263" t="s">
        <v>386</v>
      </c>
      <c r="J263" s="3">
        <v>89.42</v>
      </c>
      <c r="K263" t="s">
        <v>16</v>
      </c>
      <c r="L263" t="s">
        <v>242</v>
      </c>
    </row>
    <row r="264" spans="1:12" x14ac:dyDescent="0.25">
      <c r="A264" t="s">
        <v>9</v>
      </c>
      <c r="B264" s="5">
        <v>45292</v>
      </c>
      <c r="C264" s="5">
        <v>45473</v>
      </c>
      <c r="D264" t="s">
        <v>236</v>
      </c>
      <c r="E264" t="s">
        <v>237</v>
      </c>
      <c r="F264" t="s">
        <v>384</v>
      </c>
      <c r="G264" s="6" t="s">
        <v>13</v>
      </c>
      <c r="H264" t="s">
        <v>385</v>
      </c>
      <c r="I264" t="s">
        <v>386</v>
      </c>
      <c r="J264" s="3">
        <v>59.62</v>
      </c>
      <c r="K264" t="s">
        <v>16</v>
      </c>
      <c r="L264" t="s">
        <v>287</v>
      </c>
    </row>
    <row r="265" spans="1:12" x14ac:dyDescent="0.25">
      <c r="A265" t="s">
        <v>9</v>
      </c>
      <c r="B265" s="5">
        <v>45292</v>
      </c>
      <c r="C265" s="5">
        <v>45473</v>
      </c>
      <c r="D265" t="s">
        <v>236</v>
      </c>
      <c r="E265" t="s">
        <v>237</v>
      </c>
      <c r="F265" t="s">
        <v>384</v>
      </c>
      <c r="G265" s="6" t="s">
        <v>387</v>
      </c>
      <c r="H265" t="s">
        <v>385</v>
      </c>
      <c r="I265" t="s">
        <v>388</v>
      </c>
      <c r="J265" s="3">
        <v>89.42</v>
      </c>
      <c r="K265" t="s">
        <v>16</v>
      </c>
      <c r="L265" t="s">
        <v>242</v>
      </c>
    </row>
    <row r="266" spans="1:12" x14ac:dyDescent="0.25">
      <c r="A266" t="s">
        <v>9</v>
      </c>
      <c r="B266" s="5">
        <v>45292</v>
      </c>
      <c r="C266" s="5">
        <v>45473</v>
      </c>
      <c r="D266" t="s">
        <v>236</v>
      </c>
      <c r="E266" t="s">
        <v>237</v>
      </c>
      <c r="F266" t="s">
        <v>384</v>
      </c>
      <c r="G266" s="6" t="s">
        <v>387</v>
      </c>
      <c r="H266" t="s">
        <v>385</v>
      </c>
      <c r="I266" t="s">
        <v>388</v>
      </c>
      <c r="J266" s="3">
        <v>59.62</v>
      </c>
      <c r="K266" t="s">
        <v>16</v>
      </c>
      <c r="L266" t="s">
        <v>287</v>
      </c>
    </row>
    <row r="267" spans="1:12" x14ac:dyDescent="0.25">
      <c r="A267" t="s">
        <v>9</v>
      </c>
      <c r="B267" s="5">
        <v>45292</v>
      </c>
      <c r="C267" s="5">
        <v>45473</v>
      </c>
      <c r="D267" t="s">
        <v>236</v>
      </c>
      <c r="E267" t="s">
        <v>237</v>
      </c>
      <c r="F267" t="s">
        <v>384</v>
      </c>
      <c r="G267" s="6" t="s">
        <v>23</v>
      </c>
      <c r="H267" t="s">
        <v>385</v>
      </c>
      <c r="I267" t="s">
        <v>389</v>
      </c>
      <c r="J267" s="3">
        <v>59.62</v>
      </c>
      <c r="K267" t="s">
        <v>16</v>
      </c>
      <c r="L267" t="s">
        <v>287</v>
      </c>
    </row>
    <row r="268" spans="1:12" x14ac:dyDescent="0.25">
      <c r="A268" t="s">
        <v>9</v>
      </c>
      <c r="B268" s="5">
        <v>45292</v>
      </c>
      <c r="C268" s="5">
        <v>45473</v>
      </c>
      <c r="D268" t="s">
        <v>236</v>
      </c>
      <c r="E268" t="s">
        <v>237</v>
      </c>
      <c r="F268" t="s">
        <v>384</v>
      </c>
      <c r="G268" s="6" t="s">
        <v>23</v>
      </c>
      <c r="H268" t="s">
        <v>385</v>
      </c>
      <c r="I268" t="s">
        <v>389</v>
      </c>
      <c r="J268" s="3">
        <v>89.42</v>
      </c>
      <c r="K268" t="s">
        <v>16</v>
      </c>
      <c r="L268" t="s">
        <v>242</v>
      </c>
    </row>
    <row r="269" spans="1:12" x14ac:dyDescent="0.25">
      <c r="A269" t="s">
        <v>9</v>
      </c>
      <c r="B269" s="5">
        <v>45292</v>
      </c>
      <c r="C269" s="5">
        <v>45473</v>
      </c>
      <c r="D269" t="s">
        <v>236</v>
      </c>
      <c r="E269" t="s">
        <v>237</v>
      </c>
      <c r="F269" t="s">
        <v>384</v>
      </c>
      <c r="G269" s="6" t="s">
        <v>390</v>
      </c>
      <c r="H269" t="s">
        <v>385</v>
      </c>
      <c r="I269" t="s">
        <v>391</v>
      </c>
      <c r="J269" s="3">
        <v>89.42</v>
      </c>
      <c r="K269" t="s">
        <v>16</v>
      </c>
      <c r="L269" t="s">
        <v>242</v>
      </c>
    </row>
    <row r="270" spans="1:12" x14ac:dyDescent="0.25">
      <c r="A270" t="s">
        <v>9</v>
      </c>
      <c r="B270" s="5">
        <v>45292</v>
      </c>
      <c r="C270" s="5">
        <v>45473</v>
      </c>
      <c r="D270" t="s">
        <v>236</v>
      </c>
      <c r="E270" t="s">
        <v>237</v>
      </c>
      <c r="F270" t="s">
        <v>384</v>
      </c>
      <c r="G270" s="6" t="s">
        <v>390</v>
      </c>
      <c r="H270" t="s">
        <v>385</v>
      </c>
      <c r="I270" t="s">
        <v>391</v>
      </c>
      <c r="J270" s="3">
        <v>59.62</v>
      </c>
      <c r="K270" t="s">
        <v>16</v>
      </c>
      <c r="L270" t="s">
        <v>287</v>
      </c>
    </row>
    <row r="271" spans="1:12" x14ac:dyDescent="0.25">
      <c r="A271" t="s">
        <v>9</v>
      </c>
      <c r="B271" s="5">
        <v>45292</v>
      </c>
      <c r="C271" s="5">
        <v>45473</v>
      </c>
      <c r="D271" t="s">
        <v>236</v>
      </c>
      <c r="E271" t="s">
        <v>237</v>
      </c>
      <c r="F271" t="s">
        <v>392</v>
      </c>
      <c r="G271" s="6" t="s">
        <v>13</v>
      </c>
      <c r="H271" t="s">
        <v>393</v>
      </c>
      <c r="I271" t="s">
        <v>386</v>
      </c>
      <c r="J271" s="3">
        <v>59.62</v>
      </c>
      <c r="K271" t="s">
        <v>16</v>
      </c>
      <c r="L271" t="s">
        <v>287</v>
      </c>
    </row>
    <row r="272" spans="1:12" x14ac:dyDescent="0.25">
      <c r="A272" t="s">
        <v>9</v>
      </c>
      <c r="B272" s="5">
        <v>45292</v>
      </c>
      <c r="C272" s="5">
        <v>45473</v>
      </c>
      <c r="D272" t="s">
        <v>236</v>
      </c>
      <c r="E272" t="s">
        <v>237</v>
      </c>
      <c r="F272" t="s">
        <v>392</v>
      </c>
      <c r="G272" s="6" t="s">
        <v>13</v>
      </c>
      <c r="H272" t="s">
        <v>393</v>
      </c>
      <c r="I272" t="s">
        <v>386</v>
      </c>
      <c r="J272" s="3">
        <v>89.42</v>
      </c>
      <c r="K272" t="s">
        <v>16</v>
      </c>
      <c r="L272" t="s">
        <v>242</v>
      </c>
    </row>
    <row r="273" spans="1:12" x14ac:dyDescent="0.25">
      <c r="A273" t="s">
        <v>9</v>
      </c>
      <c r="B273" s="5">
        <v>45292</v>
      </c>
      <c r="C273" s="5">
        <v>45473</v>
      </c>
      <c r="D273" t="s">
        <v>236</v>
      </c>
      <c r="E273" t="s">
        <v>237</v>
      </c>
      <c r="F273" t="s">
        <v>392</v>
      </c>
      <c r="G273" s="6" t="s">
        <v>387</v>
      </c>
      <c r="H273" t="s">
        <v>393</v>
      </c>
      <c r="I273" t="s">
        <v>388</v>
      </c>
      <c r="J273" s="3">
        <v>89.42</v>
      </c>
      <c r="K273" t="s">
        <v>16</v>
      </c>
      <c r="L273" t="s">
        <v>242</v>
      </c>
    </row>
    <row r="274" spans="1:12" x14ac:dyDescent="0.25">
      <c r="A274" t="s">
        <v>9</v>
      </c>
      <c r="B274" s="5">
        <v>45292</v>
      </c>
      <c r="C274" s="5">
        <v>45473</v>
      </c>
      <c r="D274" t="s">
        <v>236</v>
      </c>
      <c r="E274" t="s">
        <v>237</v>
      </c>
      <c r="F274" t="s">
        <v>392</v>
      </c>
      <c r="G274" s="6" t="s">
        <v>387</v>
      </c>
      <c r="H274" t="s">
        <v>393</v>
      </c>
      <c r="I274" t="s">
        <v>388</v>
      </c>
      <c r="J274" s="3">
        <v>59.62</v>
      </c>
      <c r="K274" t="s">
        <v>16</v>
      </c>
      <c r="L274" t="s">
        <v>287</v>
      </c>
    </row>
    <row r="275" spans="1:12" x14ac:dyDescent="0.25">
      <c r="A275" t="s">
        <v>9</v>
      </c>
      <c r="B275" s="5">
        <v>45292</v>
      </c>
      <c r="C275" s="5">
        <v>45473</v>
      </c>
      <c r="D275" t="s">
        <v>236</v>
      </c>
      <c r="E275" t="s">
        <v>237</v>
      </c>
      <c r="F275" t="s">
        <v>392</v>
      </c>
      <c r="G275" s="6" t="s">
        <v>23</v>
      </c>
      <c r="H275" t="s">
        <v>393</v>
      </c>
      <c r="I275" t="s">
        <v>389</v>
      </c>
      <c r="J275" s="3">
        <v>59.62</v>
      </c>
      <c r="K275" t="s">
        <v>16</v>
      </c>
      <c r="L275" t="s">
        <v>287</v>
      </c>
    </row>
    <row r="276" spans="1:12" x14ac:dyDescent="0.25">
      <c r="A276" t="s">
        <v>9</v>
      </c>
      <c r="B276" s="5">
        <v>45292</v>
      </c>
      <c r="C276" s="5">
        <v>45473</v>
      </c>
      <c r="D276" t="s">
        <v>236</v>
      </c>
      <c r="E276" t="s">
        <v>237</v>
      </c>
      <c r="F276" t="s">
        <v>392</v>
      </c>
      <c r="G276" s="6" t="s">
        <v>23</v>
      </c>
      <c r="H276" t="s">
        <v>393</v>
      </c>
      <c r="I276" t="s">
        <v>389</v>
      </c>
      <c r="J276" s="3">
        <v>89.42</v>
      </c>
      <c r="K276" t="s">
        <v>16</v>
      </c>
      <c r="L276" t="s">
        <v>242</v>
      </c>
    </row>
    <row r="277" spans="1:12" x14ac:dyDescent="0.25">
      <c r="A277" t="s">
        <v>9</v>
      </c>
      <c r="B277" s="5">
        <v>45292</v>
      </c>
      <c r="C277" s="5">
        <v>45473</v>
      </c>
      <c r="D277" t="s">
        <v>236</v>
      </c>
      <c r="E277" t="s">
        <v>237</v>
      </c>
      <c r="F277" t="s">
        <v>392</v>
      </c>
      <c r="G277" s="6" t="s">
        <v>394</v>
      </c>
      <c r="H277" t="s">
        <v>393</v>
      </c>
      <c r="I277" t="s">
        <v>391</v>
      </c>
      <c r="J277" s="3">
        <v>59.62</v>
      </c>
      <c r="K277" t="s">
        <v>16</v>
      </c>
      <c r="L277" t="s">
        <v>287</v>
      </c>
    </row>
    <row r="278" spans="1:12" x14ac:dyDescent="0.25">
      <c r="A278" t="s">
        <v>9</v>
      </c>
      <c r="B278" s="5">
        <v>45292</v>
      </c>
      <c r="C278" s="5">
        <v>45473</v>
      </c>
      <c r="D278" t="s">
        <v>236</v>
      </c>
      <c r="E278" t="s">
        <v>237</v>
      </c>
      <c r="F278" t="s">
        <v>392</v>
      </c>
      <c r="G278" s="6" t="s">
        <v>394</v>
      </c>
      <c r="H278" t="s">
        <v>393</v>
      </c>
      <c r="I278" t="s">
        <v>391</v>
      </c>
      <c r="J278" s="3">
        <v>89.42</v>
      </c>
      <c r="K278" t="s">
        <v>16</v>
      </c>
      <c r="L278" t="s">
        <v>242</v>
      </c>
    </row>
    <row r="279" spans="1:12" x14ac:dyDescent="0.25">
      <c r="A279" t="s">
        <v>9</v>
      </c>
      <c r="B279" s="5">
        <v>45292</v>
      </c>
      <c r="C279" s="5">
        <v>45473</v>
      </c>
      <c r="D279" t="s">
        <v>236</v>
      </c>
      <c r="E279" t="s">
        <v>275</v>
      </c>
      <c r="F279" t="s">
        <v>395</v>
      </c>
      <c r="G279" s="6" t="s">
        <v>81</v>
      </c>
      <c r="H279" t="s">
        <v>396</v>
      </c>
      <c r="I279" t="s">
        <v>397</v>
      </c>
      <c r="J279" s="3">
        <v>53.73</v>
      </c>
      <c r="K279" t="s">
        <v>16</v>
      </c>
      <c r="L279" t="s">
        <v>280</v>
      </c>
    </row>
    <row r="280" spans="1:12" x14ac:dyDescent="0.25">
      <c r="A280" t="s">
        <v>9</v>
      </c>
      <c r="B280" s="5">
        <v>45292</v>
      </c>
      <c r="C280" s="5">
        <v>45473</v>
      </c>
      <c r="D280" t="s">
        <v>236</v>
      </c>
      <c r="E280" t="s">
        <v>275</v>
      </c>
      <c r="F280" t="s">
        <v>395</v>
      </c>
      <c r="G280" s="6" t="s">
        <v>23</v>
      </c>
      <c r="H280" t="s">
        <v>396</v>
      </c>
      <c r="I280" t="s">
        <v>398</v>
      </c>
      <c r="J280" s="3">
        <v>53.73</v>
      </c>
      <c r="K280" t="s">
        <v>16</v>
      </c>
      <c r="L280" t="s">
        <v>280</v>
      </c>
    </row>
    <row r="281" spans="1:12" x14ac:dyDescent="0.25">
      <c r="A281" t="s">
        <v>9</v>
      </c>
      <c r="B281" s="5">
        <v>45292</v>
      </c>
      <c r="C281" s="5">
        <v>45473</v>
      </c>
      <c r="D281" t="s">
        <v>236</v>
      </c>
      <c r="E281" t="s">
        <v>237</v>
      </c>
      <c r="F281" t="s">
        <v>399</v>
      </c>
      <c r="G281" s="6" t="s">
        <v>252</v>
      </c>
      <c r="H281" t="s">
        <v>400</v>
      </c>
      <c r="I281" t="s">
        <v>253</v>
      </c>
      <c r="J281" s="3">
        <v>52.81</v>
      </c>
      <c r="K281" t="s">
        <v>16</v>
      </c>
      <c r="L281" t="s">
        <v>265</v>
      </c>
    </row>
    <row r="282" spans="1:12" x14ac:dyDescent="0.25">
      <c r="A282" t="s">
        <v>9</v>
      </c>
      <c r="B282" s="5">
        <v>45292</v>
      </c>
      <c r="C282" s="5">
        <v>45473</v>
      </c>
      <c r="D282" t="s">
        <v>236</v>
      </c>
      <c r="E282" t="s">
        <v>237</v>
      </c>
      <c r="F282" t="s">
        <v>399</v>
      </c>
      <c r="G282" s="6" t="s">
        <v>252</v>
      </c>
      <c r="H282" t="s">
        <v>400</v>
      </c>
      <c r="I282" t="s">
        <v>253</v>
      </c>
      <c r="J282" s="3">
        <v>79.209999999999994</v>
      </c>
      <c r="K282" t="s">
        <v>16</v>
      </c>
      <c r="L282" t="s">
        <v>270</v>
      </c>
    </row>
    <row r="283" spans="1:12" x14ac:dyDescent="0.25">
      <c r="A283" t="s">
        <v>9</v>
      </c>
      <c r="B283" s="5">
        <v>45292</v>
      </c>
      <c r="C283" s="5">
        <v>45473</v>
      </c>
      <c r="D283" t="s">
        <v>236</v>
      </c>
      <c r="E283" t="s">
        <v>237</v>
      </c>
      <c r="F283" t="s">
        <v>401</v>
      </c>
      <c r="G283" s="6" t="s">
        <v>252</v>
      </c>
      <c r="H283" t="s">
        <v>402</v>
      </c>
      <c r="I283" t="s">
        <v>253</v>
      </c>
      <c r="J283" s="3">
        <v>52.81</v>
      </c>
      <c r="K283" t="s">
        <v>16</v>
      </c>
      <c r="L283" t="s">
        <v>265</v>
      </c>
    </row>
    <row r="284" spans="1:12" x14ac:dyDescent="0.25">
      <c r="A284" t="s">
        <v>9</v>
      </c>
      <c r="B284" s="5">
        <v>45292</v>
      </c>
      <c r="C284" s="5">
        <v>45473</v>
      </c>
      <c r="D284" t="s">
        <v>236</v>
      </c>
      <c r="E284" t="s">
        <v>237</v>
      </c>
      <c r="F284" t="s">
        <v>401</v>
      </c>
      <c r="G284" s="6" t="s">
        <v>252</v>
      </c>
      <c r="H284" t="s">
        <v>402</v>
      </c>
      <c r="I284" t="s">
        <v>253</v>
      </c>
      <c r="J284" s="3">
        <v>79.209999999999994</v>
      </c>
      <c r="K284" t="s">
        <v>16</v>
      </c>
      <c r="L284" t="s">
        <v>270</v>
      </c>
    </row>
    <row r="285" spans="1:12" x14ac:dyDescent="0.25">
      <c r="A285" t="s">
        <v>9</v>
      </c>
      <c r="B285" s="5">
        <v>45292</v>
      </c>
      <c r="C285" s="5">
        <v>45473</v>
      </c>
      <c r="D285" t="s">
        <v>236</v>
      </c>
      <c r="E285" t="s">
        <v>237</v>
      </c>
      <c r="F285" t="s">
        <v>403</v>
      </c>
      <c r="G285" s="6" t="s">
        <v>252</v>
      </c>
      <c r="H285" t="s">
        <v>404</v>
      </c>
      <c r="I285" t="s">
        <v>253</v>
      </c>
      <c r="J285" s="3">
        <v>79.209999999999994</v>
      </c>
      <c r="K285" t="s">
        <v>16</v>
      </c>
      <c r="L285" t="s">
        <v>242</v>
      </c>
    </row>
    <row r="286" spans="1:12" x14ac:dyDescent="0.25">
      <c r="A286" t="s">
        <v>9</v>
      </c>
      <c r="B286" s="5">
        <v>45292</v>
      </c>
      <c r="C286" s="5">
        <v>45473</v>
      </c>
      <c r="D286" t="s">
        <v>236</v>
      </c>
      <c r="E286" t="s">
        <v>237</v>
      </c>
      <c r="F286" t="s">
        <v>403</v>
      </c>
      <c r="G286" s="6" t="s">
        <v>252</v>
      </c>
      <c r="H286" t="s">
        <v>404</v>
      </c>
      <c r="I286" t="s">
        <v>253</v>
      </c>
      <c r="J286" s="3">
        <v>52.81</v>
      </c>
      <c r="K286" t="s">
        <v>16</v>
      </c>
      <c r="L286" t="s">
        <v>243</v>
      </c>
    </row>
    <row r="287" spans="1:12" x14ac:dyDescent="0.25">
      <c r="A287" t="s">
        <v>9</v>
      </c>
      <c r="B287" s="5">
        <v>45292</v>
      </c>
      <c r="C287" s="5">
        <v>45473</v>
      </c>
      <c r="D287" t="s">
        <v>236</v>
      </c>
      <c r="E287" t="s">
        <v>237</v>
      </c>
      <c r="F287" t="s">
        <v>405</v>
      </c>
      <c r="G287" s="6" t="s">
        <v>252</v>
      </c>
      <c r="H287" t="s">
        <v>406</v>
      </c>
      <c r="I287" t="s">
        <v>253</v>
      </c>
      <c r="J287" s="3">
        <v>52.81</v>
      </c>
      <c r="K287" t="s">
        <v>16</v>
      </c>
      <c r="L287" t="s">
        <v>243</v>
      </c>
    </row>
    <row r="288" spans="1:12" x14ac:dyDescent="0.25">
      <c r="A288" t="s">
        <v>9</v>
      </c>
      <c r="B288" s="5">
        <v>45292</v>
      </c>
      <c r="C288" s="5">
        <v>45473</v>
      </c>
      <c r="D288" t="s">
        <v>236</v>
      </c>
      <c r="E288" t="s">
        <v>237</v>
      </c>
      <c r="F288" t="s">
        <v>405</v>
      </c>
      <c r="G288" s="6" t="s">
        <v>252</v>
      </c>
      <c r="H288" t="s">
        <v>406</v>
      </c>
      <c r="I288" t="s">
        <v>253</v>
      </c>
      <c r="J288" s="3">
        <v>79.209999999999994</v>
      </c>
      <c r="K288" t="s">
        <v>16</v>
      </c>
      <c r="L288" t="s">
        <v>242</v>
      </c>
    </row>
    <row r="289" spans="1:12" x14ac:dyDescent="0.25">
      <c r="A289" t="s">
        <v>9</v>
      </c>
      <c r="B289" s="5">
        <v>45292</v>
      </c>
      <c r="C289" s="5">
        <v>45473</v>
      </c>
      <c r="D289" t="s">
        <v>236</v>
      </c>
      <c r="E289" t="s">
        <v>237</v>
      </c>
      <c r="F289" t="s">
        <v>407</v>
      </c>
      <c r="G289" s="6" t="s">
        <v>13</v>
      </c>
      <c r="H289" t="s">
        <v>408</v>
      </c>
      <c r="I289" t="s">
        <v>15</v>
      </c>
      <c r="J289" s="3">
        <v>63.35</v>
      </c>
      <c r="K289" t="s">
        <v>16</v>
      </c>
      <c r="L289" t="s">
        <v>270</v>
      </c>
    </row>
    <row r="290" spans="1:12" x14ac:dyDescent="0.25">
      <c r="A290" t="s">
        <v>9</v>
      </c>
      <c r="B290" s="5">
        <v>45292</v>
      </c>
      <c r="C290" s="5">
        <v>45473</v>
      </c>
      <c r="D290" t="s">
        <v>236</v>
      </c>
      <c r="E290" t="s">
        <v>237</v>
      </c>
      <c r="F290" t="s">
        <v>407</v>
      </c>
      <c r="G290" s="6" t="s">
        <v>13</v>
      </c>
      <c r="H290" t="s">
        <v>408</v>
      </c>
      <c r="I290" t="s">
        <v>15</v>
      </c>
      <c r="J290" s="3">
        <v>42.23</v>
      </c>
      <c r="K290" t="s">
        <v>16</v>
      </c>
      <c r="L290" t="s">
        <v>265</v>
      </c>
    </row>
    <row r="291" spans="1:12" x14ac:dyDescent="0.25">
      <c r="A291" t="s">
        <v>9</v>
      </c>
      <c r="B291" s="5">
        <v>45292</v>
      </c>
      <c r="C291" s="5">
        <v>45473</v>
      </c>
      <c r="D291" t="s">
        <v>236</v>
      </c>
      <c r="E291" t="s">
        <v>237</v>
      </c>
      <c r="F291" t="s">
        <v>407</v>
      </c>
      <c r="G291" s="6" t="s">
        <v>409</v>
      </c>
      <c r="H291" t="s">
        <v>408</v>
      </c>
      <c r="I291" t="s">
        <v>259</v>
      </c>
      <c r="J291" s="3">
        <v>42.23</v>
      </c>
      <c r="K291" t="s">
        <v>16</v>
      </c>
      <c r="L291" t="s">
        <v>265</v>
      </c>
    </row>
    <row r="292" spans="1:12" x14ac:dyDescent="0.25">
      <c r="A292" t="s">
        <v>9</v>
      </c>
      <c r="B292" s="5">
        <v>45292</v>
      </c>
      <c r="C292" s="5">
        <v>45473</v>
      </c>
      <c r="D292" t="s">
        <v>236</v>
      </c>
      <c r="E292" t="s">
        <v>237</v>
      </c>
      <c r="F292" t="s">
        <v>407</v>
      </c>
      <c r="G292" s="6" t="s">
        <v>409</v>
      </c>
      <c r="H292" t="s">
        <v>408</v>
      </c>
      <c r="I292" t="s">
        <v>259</v>
      </c>
      <c r="J292" s="3">
        <v>63.35</v>
      </c>
      <c r="K292" t="s">
        <v>16</v>
      </c>
      <c r="L292" t="s">
        <v>270</v>
      </c>
    </row>
    <row r="293" spans="1:12" x14ac:dyDescent="0.25">
      <c r="A293" t="s">
        <v>9</v>
      </c>
      <c r="B293" s="5">
        <v>45292</v>
      </c>
      <c r="C293" s="5">
        <v>45473</v>
      </c>
      <c r="D293" t="s">
        <v>236</v>
      </c>
      <c r="E293" t="s">
        <v>237</v>
      </c>
      <c r="F293" t="s">
        <v>407</v>
      </c>
      <c r="G293" s="6" t="s">
        <v>410</v>
      </c>
      <c r="H293" t="s">
        <v>408</v>
      </c>
      <c r="I293" t="s">
        <v>253</v>
      </c>
      <c r="J293" s="3">
        <v>42.23</v>
      </c>
      <c r="K293" t="s">
        <v>16</v>
      </c>
      <c r="L293" t="s">
        <v>265</v>
      </c>
    </row>
    <row r="294" spans="1:12" x14ac:dyDescent="0.25">
      <c r="A294" t="s">
        <v>9</v>
      </c>
      <c r="B294" s="5">
        <v>45292</v>
      </c>
      <c r="C294" s="5">
        <v>45473</v>
      </c>
      <c r="D294" t="s">
        <v>236</v>
      </c>
      <c r="E294" t="s">
        <v>237</v>
      </c>
      <c r="F294" t="s">
        <v>407</v>
      </c>
      <c r="G294" s="6" t="s">
        <v>410</v>
      </c>
      <c r="H294" t="s">
        <v>408</v>
      </c>
      <c r="I294" t="s">
        <v>253</v>
      </c>
      <c r="J294" s="3">
        <v>63.35</v>
      </c>
      <c r="K294" t="s">
        <v>16</v>
      </c>
      <c r="L294" t="s">
        <v>270</v>
      </c>
    </row>
    <row r="295" spans="1:12" x14ac:dyDescent="0.25">
      <c r="A295" t="s">
        <v>9</v>
      </c>
      <c r="B295" s="5">
        <v>45292</v>
      </c>
      <c r="C295" s="5">
        <v>45473</v>
      </c>
      <c r="D295" t="s">
        <v>236</v>
      </c>
      <c r="E295" t="s">
        <v>237</v>
      </c>
      <c r="F295" t="s">
        <v>411</v>
      </c>
      <c r="G295" s="6" t="s">
        <v>13</v>
      </c>
      <c r="H295" t="s">
        <v>412</v>
      </c>
      <c r="I295" t="s">
        <v>15</v>
      </c>
      <c r="J295" s="3">
        <v>42.23</v>
      </c>
      <c r="K295" t="s">
        <v>16</v>
      </c>
      <c r="L295" t="s">
        <v>243</v>
      </c>
    </row>
    <row r="296" spans="1:12" x14ac:dyDescent="0.25">
      <c r="A296" t="s">
        <v>9</v>
      </c>
      <c r="B296" s="5">
        <v>45292</v>
      </c>
      <c r="C296" s="5">
        <v>45473</v>
      </c>
      <c r="D296" t="s">
        <v>236</v>
      </c>
      <c r="E296" t="s">
        <v>237</v>
      </c>
      <c r="F296" t="s">
        <v>411</v>
      </c>
      <c r="G296" s="6" t="s">
        <v>13</v>
      </c>
      <c r="H296" t="s">
        <v>412</v>
      </c>
      <c r="I296" t="s">
        <v>15</v>
      </c>
      <c r="J296" s="3">
        <v>63.35</v>
      </c>
      <c r="K296" t="s">
        <v>16</v>
      </c>
      <c r="L296" t="s">
        <v>242</v>
      </c>
    </row>
    <row r="297" spans="1:12" x14ac:dyDescent="0.25">
      <c r="A297" t="s">
        <v>9</v>
      </c>
      <c r="B297" s="5">
        <v>45292</v>
      </c>
      <c r="C297" s="5">
        <v>45473</v>
      </c>
      <c r="D297" t="s">
        <v>236</v>
      </c>
      <c r="E297" t="s">
        <v>237</v>
      </c>
      <c r="F297" t="s">
        <v>411</v>
      </c>
      <c r="G297" s="6" t="s">
        <v>246</v>
      </c>
      <c r="H297" t="s">
        <v>412</v>
      </c>
      <c r="I297" t="s">
        <v>247</v>
      </c>
      <c r="J297" s="3">
        <v>42.23</v>
      </c>
      <c r="K297" t="s">
        <v>16</v>
      </c>
      <c r="L297" t="s">
        <v>243</v>
      </c>
    </row>
    <row r="298" spans="1:12" x14ac:dyDescent="0.25">
      <c r="A298" t="s">
        <v>9</v>
      </c>
      <c r="B298" s="5">
        <v>45292</v>
      </c>
      <c r="C298" s="5">
        <v>45473</v>
      </c>
      <c r="D298" t="s">
        <v>236</v>
      </c>
      <c r="E298" t="s">
        <v>237</v>
      </c>
      <c r="F298" t="s">
        <v>411</v>
      </c>
      <c r="G298" s="6" t="s">
        <v>246</v>
      </c>
      <c r="H298" t="s">
        <v>412</v>
      </c>
      <c r="I298" t="s">
        <v>247</v>
      </c>
      <c r="J298" s="3">
        <v>63.35</v>
      </c>
      <c r="K298" t="s">
        <v>16</v>
      </c>
      <c r="L298" t="s">
        <v>242</v>
      </c>
    </row>
    <row r="299" spans="1:12" x14ac:dyDescent="0.25">
      <c r="A299" t="s">
        <v>9</v>
      </c>
      <c r="B299" s="5">
        <v>45292</v>
      </c>
      <c r="C299" s="5">
        <v>45473</v>
      </c>
      <c r="D299" t="s">
        <v>236</v>
      </c>
      <c r="E299" t="s">
        <v>237</v>
      </c>
      <c r="F299" t="s">
        <v>411</v>
      </c>
      <c r="G299" s="6" t="s">
        <v>258</v>
      </c>
      <c r="H299" t="s">
        <v>412</v>
      </c>
      <c r="I299" t="s">
        <v>259</v>
      </c>
      <c r="J299" s="3">
        <v>63.35</v>
      </c>
      <c r="K299" t="s">
        <v>16</v>
      </c>
      <c r="L299" t="s">
        <v>242</v>
      </c>
    </row>
    <row r="300" spans="1:12" x14ac:dyDescent="0.25">
      <c r="A300" t="s">
        <v>9</v>
      </c>
      <c r="B300" s="5">
        <v>45292</v>
      </c>
      <c r="C300" s="5">
        <v>45473</v>
      </c>
      <c r="D300" t="s">
        <v>236</v>
      </c>
      <c r="E300" t="s">
        <v>237</v>
      </c>
      <c r="F300" t="s">
        <v>411</v>
      </c>
      <c r="G300" s="6" t="s">
        <v>258</v>
      </c>
      <c r="H300" t="s">
        <v>412</v>
      </c>
      <c r="I300" t="s">
        <v>259</v>
      </c>
      <c r="J300" s="3">
        <v>42.23</v>
      </c>
      <c r="K300" t="s">
        <v>16</v>
      </c>
      <c r="L300" t="s">
        <v>243</v>
      </c>
    </row>
    <row r="301" spans="1:12" x14ac:dyDescent="0.25">
      <c r="A301" t="s">
        <v>9</v>
      </c>
      <c r="B301" s="5">
        <v>45292</v>
      </c>
      <c r="C301" s="5">
        <v>45473</v>
      </c>
      <c r="D301" t="s">
        <v>236</v>
      </c>
      <c r="E301" t="s">
        <v>237</v>
      </c>
      <c r="F301" t="s">
        <v>411</v>
      </c>
      <c r="G301" s="6" t="s">
        <v>260</v>
      </c>
      <c r="H301" t="s">
        <v>412</v>
      </c>
      <c r="I301" t="s">
        <v>249</v>
      </c>
      <c r="J301" s="3">
        <v>63.35</v>
      </c>
      <c r="K301" t="s">
        <v>16</v>
      </c>
      <c r="L301" t="s">
        <v>242</v>
      </c>
    </row>
    <row r="302" spans="1:12" x14ac:dyDescent="0.25">
      <c r="A302" t="s">
        <v>9</v>
      </c>
      <c r="B302" s="5">
        <v>45292</v>
      </c>
      <c r="C302" s="5">
        <v>45473</v>
      </c>
      <c r="D302" t="s">
        <v>236</v>
      </c>
      <c r="E302" t="s">
        <v>237</v>
      </c>
      <c r="F302" t="s">
        <v>411</v>
      </c>
      <c r="G302" s="6" t="s">
        <v>260</v>
      </c>
      <c r="H302" t="s">
        <v>412</v>
      </c>
      <c r="I302" t="s">
        <v>249</v>
      </c>
      <c r="J302" s="3">
        <v>42.23</v>
      </c>
      <c r="K302" t="s">
        <v>16</v>
      </c>
      <c r="L302" t="s">
        <v>243</v>
      </c>
    </row>
    <row r="303" spans="1:12" x14ac:dyDescent="0.25">
      <c r="A303" t="s">
        <v>9</v>
      </c>
      <c r="B303" s="5">
        <v>45292</v>
      </c>
      <c r="C303" s="5">
        <v>45473</v>
      </c>
      <c r="D303" t="s">
        <v>236</v>
      </c>
      <c r="E303" t="s">
        <v>237</v>
      </c>
      <c r="F303" t="s">
        <v>411</v>
      </c>
      <c r="G303" s="6" t="s">
        <v>250</v>
      </c>
      <c r="H303" t="s">
        <v>412</v>
      </c>
      <c r="I303" t="s">
        <v>251</v>
      </c>
      <c r="J303" s="3">
        <v>63.35</v>
      </c>
      <c r="K303" t="s">
        <v>16</v>
      </c>
      <c r="L303" t="s">
        <v>242</v>
      </c>
    </row>
    <row r="304" spans="1:12" x14ac:dyDescent="0.25">
      <c r="A304" t="s">
        <v>9</v>
      </c>
      <c r="B304" s="5">
        <v>45292</v>
      </c>
      <c r="C304" s="5">
        <v>45473</v>
      </c>
      <c r="D304" t="s">
        <v>236</v>
      </c>
      <c r="E304" t="s">
        <v>237</v>
      </c>
      <c r="F304" t="s">
        <v>411</v>
      </c>
      <c r="G304" s="6" t="s">
        <v>250</v>
      </c>
      <c r="H304" t="s">
        <v>412</v>
      </c>
      <c r="I304" t="s">
        <v>251</v>
      </c>
      <c r="J304" s="3">
        <v>42.23</v>
      </c>
      <c r="K304" t="s">
        <v>16</v>
      </c>
      <c r="L304" t="s">
        <v>243</v>
      </c>
    </row>
    <row r="305" spans="1:12" x14ac:dyDescent="0.25">
      <c r="A305" t="s">
        <v>9</v>
      </c>
      <c r="B305" s="5">
        <v>45292</v>
      </c>
      <c r="C305" s="5">
        <v>45473</v>
      </c>
      <c r="D305" t="s">
        <v>236</v>
      </c>
      <c r="E305" t="s">
        <v>237</v>
      </c>
      <c r="F305" t="s">
        <v>411</v>
      </c>
      <c r="G305" s="6" t="s">
        <v>252</v>
      </c>
      <c r="H305" t="s">
        <v>412</v>
      </c>
      <c r="I305" t="s">
        <v>253</v>
      </c>
      <c r="J305" s="3">
        <v>63.35</v>
      </c>
      <c r="K305" t="s">
        <v>16</v>
      </c>
      <c r="L305" t="s">
        <v>242</v>
      </c>
    </row>
    <row r="306" spans="1:12" x14ac:dyDescent="0.25">
      <c r="A306" t="s">
        <v>9</v>
      </c>
      <c r="B306" s="5">
        <v>45292</v>
      </c>
      <c r="C306" s="5">
        <v>45473</v>
      </c>
      <c r="D306" t="s">
        <v>236</v>
      </c>
      <c r="E306" t="s">
        <v>237</v>
      </c>
      <c r="F306" t="s">
        <v>411</v>
      </c>
      <c r="G306" s="6" t="s">
        <v>252</v>
      </c>
      <c r="H306" t="s">
        <v>412</v>
      </c>
      <c r="I306" t="s">
        <v>253</v>
      </c>
      <c r="J306" s="3">
        <v>42.23</v>
      </c>
      <c r="K306" t="s">
        <v>16</v>
      </c>
      <c r="L306" t="s">
        <v>243</v>
      </c>
    </row>
    <row r="307" spans="1:12" x14ac:dyDescent="0.25">
      <c r="A307" t="s">
        <v>9</v>
      </c>
      <c r="B307" s="5">
        <v>45292</v>
      </c>
      <c r="C307" s="5">
        <v>45473</v>
      </c>
      <c r="D307" t="s">
        <v>236</v>
      </c>
      <c r="E307" t="s">
        <v>237</v>
      </c>
      <c r="F307" t="s">
        <v>411</v>
      </c>
      <c r="G307" s="6" t="s">
        <v>261</v>
      </c>
      <c r="H307" t="s">
        <v>412</v>
      </c>
      <c r="I307" t="s">
        <v>413</v>
      </c>
      <c r="J307" s="3">
        <v>63.35</v>
      </c>
      <c r="K307" t="s">
        <v>16</v>
      </c>
      <c r="L307" t="s">
        <v>242</v>
      </c>
    </row>
    <row r="308" spans="1:12" x14ac:dyDescent="0.25">
      <c r="A308" t="s">
        <v>9</v>
      </c>
      <c r="B308" s="5">
        <v>45292</v>
      </c>
      <c r="C308" s="5">
        <v>45473</v>
      </c>
      <c r="D308" t="s">
        <v>236</v>
      </c>
      <c r="E308" t="s">
        <v>237</v>
      </c>
      <c r="F308" t="s">
        <v>411</v>
      </c>
      <c r="G308" s="6" t="s">
        <v>261</v>
      </c>
      <c r="H308" t="s">
        <v>412</v>
      </c>
      <c r="I308" t="s">
        <v>413</v>
      </c>
      <c r="J308" s="3">
        <v>42.23</v>
      </c>
      <c r="K308" t="s">
        <v>16</v>
      </c>
      <c r="L308" t="s">
        <v>243</v>
      </c>
    </row>
    <row r="309" spans="1:12" x14ac:dyDescent="0.25">
      <c r="A309" t="s">
        <v>9</v>
      </c>
      <c r="B309" s="5">
        <v>45292</v>
      </c>
      <c r="C309" s="5">
        <v>45473</v>
      </c>
      <c r="D309" t="s">
        <v>236</v>
      </c>
      <c r="E309" t="s">
        <v>237</v>
      </c>
      <c r="F309" t="s">
        <v>414</v>
      </c>
      <c r="G309" s="6" t="s">
        <v>415</v>
      </c>
      <c r="H309" t="s">
        <v>416</v>
      </c>
      <c r="I309" t="s">
        <v>417</v>
      </c>
      <c r="J309" s="3">
        <v>71.67</v>
      </c>
      <c r="K309" t="s">
        <v>16</v>
      </c>
      <c r="L309" t="s">
        <v>265</v>
      </c>
    </row>
    <row r="310" spans="1:12" x14ac:dyDescent="0.25">
      <c r="A310" t="s">
        <v>9</v>
      </c>
      <c r="B310" s="5">
        <v>45292</v>
      </c>
      <c r="C310" s="5">
        <v>45473</v>
      </c>
      <c r="D310" t="s">
        <v>236</v>
      </c>
      <c r="E310" t="s">
        <v>237</v>
      </c>
      <c r="F310" t="s">
        <v>418</v>
      </c>
      <c r="G310" s="6" t="s">
        <v>415</v>
      </c>
      <c r="H310" t="s">
        <v>419</v>
      </c>
      <c r="I310" t="s">
        <v>417</v>
      </c>
      <c r="J310" s="3">
        <v>71.67</v>
      </c>
      <c r="K310" t="s">
        <v>16</v>
      </c>
      <c r="L310" t="s">
        <v>265</v>
      </c>
    </row>
    <row r="311" spans="1:12" x14ac:dyDescent="0.25">
      <c r="A311" t="s">
        <v>9</v>
      </c>
      <c r="B311" s="5">
        <v>45292</v>
      </c>
      <c r="C311" s="5">
        <v>45473</v>
      </c>
      <c r="D311" t="s">
        <v>236</v>
      </c>
      <c r="E311" t="s">
        <v>237</v>
      </c>
      <c r="F311" t="s">
        <v>420</v>
      </c>
      <c r="G311" s="6" t="s">
        <v>239</v>
      </c>
      <c r="H311" t="s">
        <v>421</v>
      </c>
      <c r="I311" t="s">
        <v>241</v>
      </c>
      <c r="J311" s="3">
        <v>62.93</v>
      </c>
      <c r="K311" t="s">
        <v>16</v>
      </c>
      <c r="L311" t="s">
        <v>242</v>
      </c>
    </row>
    <row r="312" spans="1:12" x14ac:dyDescent="0.25">
      <c r="A312" t="s">
        <v>9</v>
      </c>
      <c r="B312" s="5">
        <v>45292</v>
      </c>
      <c r="C312" s="5">
        <v>45473</v>
      </c>
      <c r="D312" t="s">
        <v>236</v>
      </c>
      <c r="E312" t="s">
        <v>237</v>
      </c>
      <c r="F312" t="s">
        <v>420</v>
      </c>
      <c r="G312" s="6" t="s">
        <v>239</v>
      </c>
      <c r="H312" t="s">
        <v>421</v>
      </c>
      <c r="I312" t="s">
        <v>241</v>
      </c>
      <c r="J312" s="3">
        <v>41.95</v>
      </c>
      <c r="K312" t="s">
        <v>16</v>
      </c>
      <c r="L312" t="s">
        <v>243</v>
      </c>
    </row>
    <row r="313" spans="1:12" x14ac:dyDescent="0.25">
      <c r="A313" t="s">
        <v>9</v>
      </c>
      <c r="B313" s="5">
        <v>45292</v>
      </c>
      <c r="C313" s="5">
        <v>45473</v>
      </c>
      <c r="D313" t="s">
        <v>236</v>
      </c>
      <c r="E313" t="s">
        <v>237</v>
      </c>
      <c r="F313" t="s">
        <v>420</v>
      </c>
      <c r="G313" s="6" t="s">
        <v>244</v>
      </c>
      <c r="H313" t="s">
        <v>421</v>
      </c>
      <c r="I313" t="s">
        <v>245</v>
      </c>
      <c r="J313" s="3">
        <v>62.93</v>
      </c>
      <c r="K313" t="s">
        <v>16</v>
      </c>
      <c r="L313" t="s">
        <v>242</v>
      </c>
    </row>
    <row r="314" spans="1:12" x14ac:dyDescent="0.25">
      <c r="A314" t="s">
        <v>9</v>
      </c>
      <c r="B314" s="5">
        <v>45292</v>
      </c>
      <c r="C314" s="5">
        <v>45473</v>
      </c>
      <c r="D314" t="s">
        <v>236</v>
      </c>
      <c r="E314" t="s">
        <v>237</v>
      </c>
      <c r="F314" t="s">
        <v>420</v>
      </c>
      <c r="G314" s="6" t="s">
        <v>244</v>
      </c>
      <c r="H314" t="s">
        <v>421</v>
      </c>
      <c r="I314" t="s">
        <v>245</v>
      </c>
      <c r="J314" s="3">
        <v>41.95</v>
      </c>
      <c r="K314" t="s">
        <v>16</v>
      </c>
      <c r="L314" t="s">
        <v>243</v>
      </c>
    </row>
    <row r="315" spans="1:12" x14ac:dyDescent="0.25">
      <c r="A315" t="s">
        <v>9</v>
      </c>
      <c r="B315" s="5">
        <v>45292</v>
      </c>
      <c r="C315" s="5">
        <v>45473</v>
      </c>
      <c r="D315" t="s">
        <v>236</v>
      </c>
      <c r="E315" t="s">
        <v>237</v>
      </c>
      <c r="F315" t="s">
        <v>420</v>
      </c>
      <c r="G315" s="6" t="s">
        <v>422</v>
      </c>
      <c r="H315" t="s">
        <v>421</v>
      </c>
      <c r="I315" t="s">
        <v>251</v>
      </c>
      <c r="J315" s="3">
        <v>62.93</v>
      </c>
      <c r="K315" t="s">
        <v>16</v>
      </c>
      <c r="L315" t="s">
        <v>242</v>
      </c>
    </row>
    <row r="316" spans="1:12" x14ac:dyDescent="0.25">
      <c r="A316" t="s">
        <v>9</v>
      </c>
      <c r="B316" s="5">
        <v>45292</v>
      </c>
      <c r="C316" s="5">
        <v>45473</v>
      </c>
      <c r="D316" t="s">
        <v>236</v>
      </c>
      <c r="E316" t="s">
        <v>237</v>
      </c>
      <c r="F316" t="s">
        <v>420</v>
      </c>
      <c r="G316" s="6" t="s">
        <v>422</v>
      </c>
      <c r="H316" t="s">
        <v>421</v>
      </c>
      <c r="I316" t="s">
        <v>251</v>
      </c>
      <c r="J316" s="3">
        <v>41.95</v>
      </c>
      <c r="K316" t="s">
        <v>16</v>
      </c>
      <c r="L316" t="s">
        <v>243</v>
      </c>
    </row>
    <row r="317" spans="1:12" x14ac:dyDescent="0.25">
      <c r="A317" t="s">
        <v>9</v>
      </c>
      <c r="B317" s="5">
        <v>45292</v>
      </c>
      <c r="C317" s="5">
        <v>45473</v>
      </c>
      <c r="D317" t="s">
        <v>236</v>
      </c>
      <c r="E317" t="s">
        <v>237</v>
      </c>
      <c r="F317" t="s">
        <v>420</v>
      </c>
      <c r="G317" s="6" t="s">
        <v>252</v>
      </c>
      <c r="H317" t="s">
        <v>421</v>
      </c>
      <c r="I317" t="s">
        <v>253</v>
      </c>
      <c r="J317" s="3">
        <v>62.93</v>
      </c>
      <c r="K317" t="s">
        <v>16</v>
      </c>
      <c r="L317" t="s">
        <v>242</v>
      </c>
    </row>
    <row r="318" spans="1:12" x14ac:dyDescent="0.25">
      <c r="A318" t="s">
        <v>9</v>
      </c>
      <c r="B318" s="5">
        <v>45292</v>
      </c>
      <c r="C318" s="5">
        <v>45473</v>
      </c>
      <c r="D318" t="s">
        <v>236</v>
      </c>
      <c r="E318" t="s">
        <v>237</v>
      </c>
      <c r="F318" t="s">
        <v>420</v>
      </c>
      <c r="G318" s="6" t="s">
        <v>252</v>
      </c>
      <c r="H318" t="s">
        <v>421</v>
      </c>
      <c r="I318" t="s">
        <v>253</v>
      </c>
      <c r="J318" s="3">
        <v>41.95</v>
      </c>
      <c r="K318" t="s">
        <v>16</v>
      </c>
      <c r="L318" t="s">
        <v>243</v>
      </c>
    </row>
    <row r="319" spans="1:12" x14ac:dyDescent="0.25">
      <c r="A319" t="s">
        <v>9</v>
      </c>
      <c r="B319" s="5">
        <v>45292</v>
      </c>
      <c r="C319" s="5">
        <v>45473</v>
      </c>
      <c r="D319" t="s">
        <v>236</v>
      </c>
      <c r="E319" t="s">
        <v>237</v>
      </c>
      <c r="F319" t="s">
        <v>423</v>
      </c>
      <c r="G319" s="6" t="s">
        <v>239</v>
      </c>
      <c r="H319" t="s">
        <v>424</v>
      </c>
      <c r="I319" t="s">
        <v>241</v>
      </c>
      <c r="J319" s="3">
        <v>62.93</v>
      </c>
      <c r="K319" t="s">
        <v>16</v>
      </c>
      <c r="L319" t="s">
        <v>242</v>
      </c>
    </row>
    <row r="320" spans="1:12" x14ac:dyDescent="0.25">
      <c r="A320" t="s">
        <v>9</v>
      </c>
      <c r="B320" s="5">
        <v>45292</v>
      </c>
      <c r="C320" s="5">
        <v>45473</v>
      </c>
      <c r="D320" t="s">
        <v>236</v>
      </c>
      <c r="E320" t="s">
        <v>237</v>
      </c>
      <c r="F320" t="s">
        <v>423</v>
      </c>
      <c r="G320" s="6" t="s">
        <v>239</v>
      </c>
      <c r="H320" t="s">
        <v>424</v>
      </c>
      <c r="I320" t="s">
        <v>241</v>
      </c>
      <c r="J320" s="3">
        <v>41.95</v>
      </c>
      <c r="K320" t="s">
        <v>16</v>
      </c>
      <c r="L320" t="s">
        <v>243</v>
      </c>
    </row>
    <row r="321" spans="1:12" x14ac:dyDescent="0.25">
      <c r="A321" t="s">
        <v>9</v>
      </c>
      <c r="B321" s="5">
        <v>45292</v>
      </c>
      <c r="C321" s="5">
        <v>45473</v>
      </c>
      <c r="D321" t="s">
        <v>236</v>
      </c>
      <c r="E321" t="s">
        <v>237</v>
      </c>
      <c r="F321" t="s">
        <v>423</v>
      </c>
      <c r="G321" s="6" t="s">
        <v>244</v>
      </c>
      <c r="H321" t="s">
        <v>424</v>
      </c>
      <c r="I321" t="s">
        <v>245</v>
      </c>
      <c r="J321" s="3">
        <v>41.95</v>
      </c>
      <c r="K321" t="s">
        <v>16</v>
      </c>
      <c r="L321" t="s">
        <v>243</v>
      </c>
    </row>
    <row r="322" spans="1:12" x14ac:dyDescent="0.25">
      <c r="A322" t="s">
        <v>9</v>
      </c>
      <c r="B322" s="5">
        <v>45292</v>
      </c>
      <c r="C322" s="5">
        <v>45473</v>
      </c>
      <c r="D322" t="s">
        <v>236</v>
      </c>
      <c r="E322" t="s">
        <v>237</v>
      </c>
      <c r="F322" t="s">
        <v>423</v>
      </c>
      <c r="G322" s="6" t="s">
        <v>244</v>
      </c>
      <c r="H322" t="s">
        <v>424</v>
      </c>
      <c r="I322" t="s">
        <v>245</v>
      </c>
      <c r="J322" s="3">
        <v>62.93</v>
      </c>
      <c r="K322" t="s">
        <v>16</v>
      </c>
      <c r="L322" t="s">
        <v>242</v>
      </c>
    </row>
    <row r="323" spans="1:12" x14ac:dyDescent="0.25">
      <c r="A323" t="s">
        <v>9</v>
      </c>
      <c r="B323" s="5">
        <v>45292</v>
      </c>
      <c r="C323" s="5">
        <v>45473</v>
      </c>
      <c r="D323" t="s">
        <v>236</v>
      </c>
      <c r="E323" t="s">
        <v>237</v>
      </c>
      <c r="F323" t="s">
        <v>423</v>
      </c>
      <c r="G323" s="6" t="s">
        <v>422</v>
      </c>
      <c r="H323" t="s">
        <v>424</v>
      </c>
      <c r="I323" t="s">
        <v>251</v>
      </c>
      <c r="J323" s="3">
        <v>62.93</v>
      </c>
      <c r="K323" t="s">
        <v>16</v>
      </c>
      <c r="L323" t="s">
        <v>242</v>
      </c>
    </row>
    <row r="324" spans="1:12" x14ac:dyDescent="0.25">
      <c r="A324" t="s">
        <v>9</v>
      </c>
      <c r="B324" s="5">
        <v>45292</v>
      </c>
      <c r="C324" s="5">
        <v>45473</v>
      </c>
      <c r="D324" t="s">
        <v>236</v>
      </c>
      <c r="E324" t="s">
        <v>237</v>
      </c>
      <c r="F324" t="s">
        <v>423</v>
      </c>
      <c r="G324" s="6" t="s">
        <v>422</v>
      </c>
      <c r="H324" t="s">
        <v>424</v>
      </c>
      <c r="I324" t="s">
        <v>251</v>
      </c>
      <c r="J324" s="3">
        <v>41.95</v>
      </c>
      <c r="K324" t="s">
        <v>16</v>
      </c>
      <c r="L324" t="s">
        <v>243</v>
      </c>
    </row>
    <row r="325" spans="1:12" x14ac:dyDescent="0.25">
      <c r="A325" t="s">
        <v>9</v>
      </c>
      <c r="B325" s="5">
        <v>45292</v>
      </c>
      <c r="C325" s="5">
        <v>45473</v>
      </c>
      <c r="D325" t="s">
        <v>236</v>
      </c>
      <c r="E325" t="s">
        <v>237</v>
      </c>
      <c r="F325" t="s">
        <v>423</v>
      </c>
      <c r="G325" s="6" t="s">
        <v>252</v>
      </c>
      <c r="H325" t="s">
        <v>424</v>
      </c>
      <c r="I325" t="s">
        <v>253</v>
      </c>
      <c r="J325" s="3">
        <v>41.95</v>
      </c>
      <c r="K325" t="s">
        <v>16</v>
      </c>
      <c r="L325" t="s">
        <v>243</v>
      </c>
    </row>
    <row r="326" spans="1:12" x14ac:dyDescent="0.25">
      <c r="A326" t="s">
        <v>9</v>
      </c>
      <c r="B326" s="5">
        <v>45292</v>
      </c>
      <c r="C326" s="5">
        <v>45473</v>
      </c>
      <c r="D326" t="s">
        <v>236</v>
      </c>
      <c r="E326" t="s">
        <v>237</v>
      </c>
      <c r="F326" t="s">
        <v>423</v>
      </c>
      <c r="G326" s="6" t="s">
        <v>252</v>
      </c>
      <c r="H326" t="s">
        <v>424</v>
      </c>
      <c r="I326" t="s">
        <v>253</v>
      </c>
      <c r="J326" s="3">
        <v>62.93</v>
      </c>
      <c r="K326" t="s">
        <v>16</v>
      </c>
      <c r="L326" t="s">
        <v>242</v>
      </c>
    </row>
    <row r="327" spans="1:12" x14ac:dyDescent="0.25">
      <c r="A327" t="s">
        <v>9</v>
      </c>
      <c r="B327" s="5">
        <v>45292</v>
      </c>
      <c r="C327" s="5">
        <v>45473</v>
      </c>
      <c r="D327" t="s">
        <v>236</v>
      </c>
      <c r="E327" t="s">
        <v>237</v>
      </c>
      <c r="F327" t="s">
        <v>425</v>
      </c>
      <c r="G327" s="6" t="s">
        <v>415</v>
      </c>
      <c r="H327" t="s">
        <v>426</v>
      </c>
      <c r="I327" t="s">
        <v>417</v>
      </c>
      <c r="J327" s="3">
        <v>71.67</v>
      </c>
      <c r="K327" t="s">
        <v>16</v>
      </c>
      <c r="L327" t="s">
        <v>287</v>
      </c>
    </row>
    <row r="328" spans="1:12" x14ac:dyDescent="0.25">
      <c r="A328" t="s">
        <v>9</v>
      </c>
      <c r="B328" s="5">
        <v>45292</v>
      </c>
      <c r="C328" s="5">
        <v>45473</v>
      </c>
      <c r="D328" t="s">
        <v>236</v>
      </c>
      <c r="E328" t="s">
        <v>237</v>
      </c>
      <c r="F328" t="s">
        <v>427</v>
      </c>
      <c r="G328" s="6" t="s">
        <v>428</v>
      </c>
      <c r="H328" t="s">
        <v>429</v>
      </c>
      <c r="I328" t="s">
        <v>428</v>
      </c>
      <c r="J328" s="3">
        <v>71.67</v>
      </c>
      <c r="K328" t="s">
        <v>16</v>
      </c>
      <c r="L328" t="s">
        <v>287</v>
      </c>
    </row>
    <row r="329" spans="1:12" x14ac:dyDescent="0.25">
      <c r="A329" t="s">
        <v>9</v>
      </c>
      <c r="B329" s="5">
        <v>45292</v>
      </c>
      <c r="C329" s="5">
        <v>45473</v>
      </c>
      <c r="D329" t="s">
        <v>236</v>
      </c>
      <c r="E329" t="s">
        <v>237</v>
      </c>
      <c r="F329" t="s">
        <v>430</v>
      </c>
      <c r="G329" s="6" t="s">
        <v>260</v>
      </c>
      <c r="H329" t="s">
        <v>431</v>
      </c>
      <c r="I329" t="s">
        <v>386</v>
      </c>
      <c r="J329" s="3">
        <v>89.42</v>
      </c>
      <c r="K329" t="s">
        <v>16</v>
      </c>
      <c r="L329" t="s">
        <v>270</v>
      </c>
    </row>
    <row r="330" spans="1:12" x14ac:dyDescent="0.25">
      <c r="A330" t="s">
        <v>9</v>
      </c>
      <c r="B330" s="5">
        <v>45292</v>
      </c>
      <c r="C330" s="5">
        <v>45473</v>
      </c>
      <c r="D330" t="s">
        <v>236</v>
      </c>
      <c r="E330" t="s">
        <v>237</v>
      </c>
      <c r="F330" t="s">
        <v>430</v>
      </c>
      <c r="G330" s="6" t="s">
        <v>260</v>
      </c>
      <c r="H330" t="s">
        <v>431</v>
      </c>
      <c r="I330" t="s">
        <v>386</v>
      </c>
      <c r="J330" s="3">
        <v>59.62</v>
      </c>
      <c r="K330" t="s">
        <v>16</v>
      </c>
      <c r="L330" t="s">
        <v>265</v>
      </c>
    </row>
    <row r="331" spans="1:12" x14ac:dyDescent="0.25">
      <c r="A331" t="s">
        <v>9</v>
      </c>
      <c r="B331" s="5">
        <v>45292</v>
      </c>
      <c r="C331" s="5">
        <v>45473</v>
      </c>
      <c r="D331" t="s">
        <v>236</v>
      </c>
      <c r="E331" t="s">
        <v>237</v>
      </c>
      <c r="F331" t="s">
        <v>430</v>
      </c>
      <c r="G331" s="6" t="s">
        <v>387</v>
      </c>
      <c r="H331" t="s">
        <v>431</v>
      </c>
      <c r="I331" t="s">
        <v>388</v>
      </c>
      <c r="J331" s="3">
        <v>59.62</v>
      </c>
      <c r="K331" t="s">
        <v>16</v>
      </c>
      <c r="L331" t="s">
        <v>265</v>
      </c>
    </row>
    <row r="332" spans="1:12" x14ac:dyDescent="0.25">
      <c r="A332" t="s">
        <v>9</v>
      </c>
      <c r="B332" s="5">
        <v>45292</v>
      </c>
      <c r="C332" s="5">
        <v>45473</v>
      </c>
      <c r="D332" t="s">
        <v>236</v>
      </c>
      <c r="E332" t="s">
        <v>237</v>
      </c>
      <c r="F332" t="s">
        <v>430</v>
      </c>
      <c r="G332" s="6" t="s">
        <v>387</v>
      </c>
      <c r="H332" t="s">
        <v>431</v>
      </c>
      <c r="I332" t="s">
        <v>388</v>
      </c>
      <c r="J332" s="3">
        <v>89.42</v>
      </c>
      <c r="K332" t="s">
        <v>16</v>
      </c>
      <c r="L332" t="s">
        <v>270</v>
      </c>
    </row>
    <row r="333" spans="1:12" x14ac:dyDescent="0.25">
      <c r="A333" t="s">
        <v>9</v>
      </c>
      <c r="B333" s="5">
        <v>45292</v>
      </c>
      <c r="C333" s="5">
        <v>45473</v>
      </c>
      <c r="D333" t="s">
        <v>236</v>
      </c>
      <c r="E333" t="s">
        <v>237</v>
      </c>
      <c r="F333" t="s">
        <v>430</v>
      </c>
      <c r="G333" s="6" t="s">
        <v>432</v>
      </c>
      <c r="H333" t="s">
        <v>431</v>
      </c>
      <c r="I333" t="s">
        <v>389</v>
      </c>
      <c r="J333" s="3">
        <v>59.62</v>
      </c>
      <c r="K333" t="s">
        <v>16</v>
      </c>
      <c r="L333" t="s">
        <v>265</v>
      </c>
    </row>
    <row r="334" spans="1:12" x14ac:dyDescent="0.25">
      <c r="A334" t="s">
        <v>9</v>
      </c>
      <c r="B334" s="5">
        <v>45292</v>
      </c>
      <c r="C334" s="5">
        <v>45473</v>
      </c>
      <c r="D334" t="s">
        <v>236</v>
      </c>
      <c r="E334" t="s">
        <v>237</v>
      </c>
      <c r="F334" t="s">
        <v>430</v>
      </c>
      <c r="G334" s="6" t="s">
        <v>432</v>
      </c>
      <c r="H334" t="s">
        <v>431</v>
      </c>
      <c r="I334" t="s">
        <v>389</v>
      </c>
      <c r="J334" s="3">
        <v>89.42</v>
      </c>
      <c r="K334" t="s">
        <v>16</v>
      </c>
      <c r="L334" t="s">
        <v>270</v>
      </c>
    </row>
    <row r="335" spans="1:12" x14ac:dyDescent="0.25">
      <c r="A335" t="s">
        <v>9</v>
      </c>
      <c r="B335" s="5">
        <v>45292</v>
      </c>
      <c r="C335" s="5">
        <v>45473</v>
      </c>
      <c r="D335" t="s">
        <v>236</v>
      </c>
      <c r="E335" t="s">
        <v>237</v>
      </c>
      <c r="F335" t="s">
        <v>430</v>
      </c>
      <c r="G335" s="6" t="s">
        <v>390</v>
      </c>
      <c r="H335" t="s">
        <v>431</v>
      </c>
      <c r="I335" t="s">
        <v>391</v>
      </c>
      <c r="J335" s="3">
        <v>59.62</v>
      </c>
      <c r="K335" t="s">
        <v>16</v>
      </c>
      <c r="L335" t="s">
        <v>265</v>
      </c>
    </row>
    <row r="336" spans="1:12" x14ac:dyDescent="0.25">
      <c r="A336" t="s">
        <v>9</v>
      </c>
      <c r="B336" s="5">
        <v>45292</v>
      </c>
      <c r="C336" s="5">
        <v>45473</v>
      </c>
      <c r="D336" t="s">
        <v>236</v>
      </c>
      <c r="E336" t="s">
        <v>237</v>
      </c>
      <c r="F336" t="s">
        <v>430</v>
      </c>
      <c r="G336" s="6" t="s">
        <v>390</v>
      </c>
      <c r="H336" t="s">
        <v>431</v>
      </c>
      <c r="I336" t="s">
        <v>391</v>
      </c>
      <c r="J336" s="3">
        <v>89.42</v>
      </c>
      <c r="K336" t="s">
        <v>16</v>
      </c>
      <c r="L336" t="s">
        <v>270</v>
      </c>
    </row>
    <row r="337" spans="1:12" x14ac:dyDescent="0.25">
      <c r="A337" t="s">
        <v>9</v>
      </c>
      <c r="B337" s="5">
        <v>45292</v>
      </c>
      <c r="C337" s="5">
        <v>45473</v>
      </c>
      <c r="D337" t="s">
        <v>236</v>
      </c>
      <c r="E337" t="s">
        <v>237</v>
      </c>
      <c r="F337" t="s">
        <v>433</v>
      </c>
      <c r="G337" s="6" t="s">
        <v>260</v>
      </c>
      <c r="H337" t="s">
        <v>434</v>
      </c>
      <c r="I337" t="s">
        <v>386</v>
      </c>
      <c r="J337" s="3">
        <v>89.42</v>
      </c>
      <c r="K337" t="s">
        <v>16</v>
      </c>
      <c r="L337" t="s">
        <v>270</v>
      </c>
    </row>
    <row r="338" spans="1:12" x14ac:dyDescent="0.25">
      <c r="A338" t="s">
        <v>9</v>
      </c>
      <c r="B338" s="5">
        <v>45292</v>
      </c>
      <c r="C338" s="5">
        <v>45473</v>
      </c>
      <c r="D338" t="s">
        <v>236</v>
      </c>
      <c r="E338" t="s">
        <v>237</v>
      </c>
      <c r="F338" t="s">
        <v>433</v>
      </c>
      <c r="G338" s="6" t="s">
        <v>260</v>
      </c>
      <c r="H338" t="s">
        <v>434</v>
      </c>
      <c r="I338" t="s">
        <v>386</v>
      </c>
      <c r="J338" s="3">
        <v>59.62</v>
      </c>
      <c r="K338" t="s">
        <v>16</v>
      </c>
      <c r="L338" t="s">
        <v>265</v>
      </c>
    </row>
    <row r="339" spans="1:12" x14ac:dyDescent="0.25">
      <c r="A339" t="s">
        <v>9</v>
      </c>
      <c r="B339" s="5">
        <v>45292</v>
      </c>
      <c r="C339" s="5">
        <v>45473</v>
      </c>
      <c r="D339" t="s">
        <v>236</v>
      </c>
      <c r="E339" t="s">
        <v>237</v>
      </c>
      <c r="F339" t="s">
        <v>433</v>
      </c>
      <c r="G339" s="6" t="s">
        <v>387</v>
      </c>
      <c r="H339" t="s">
        <v>434</v>
      </c>
      <c r="I339" t="s">
        <v>388</v>
      </c>
      <c r="J339" s="3">
        <v>89.42</v>
      </c>
      <c r="K339" t="s">
        <v>16</v>
      </c>
      <c r="L339" t="s">
        <v>242</v>
      </c>
    </row>
    <row r="340" spans="1:12" x14ac:dyDescent="0.25">
      <c r="A340" t="s">
        <v>9</v>
      </c>
      <c r="B340" s="5">
        <v>45292</v>
      </c>
      <c r="C340" s="5">
        <v>45473</v>
      </c>
      <c r="D340" t="s">
        <v>236</v>
      </c>
      <c r="E340" t="s">
        <v>237</v>
      </c>
      <c r="F340" t="s">
        <v>433</v>
      </c>
      <c r="G340" s="6" t="s">
        <v>387</v>
      </c>
      <c r="H340" t="s">
        <v>434</v>
      </c>
      <c r="I340" t="s">
        <v>388</v>
      </c>
      <c r="J340" s="3">
        <v>59.62</v>
      </c>
      <c r="K340" t="s">
        <v>16</v>
      </c>
      <c r="L340" t="s">
        <v>243</v>
      </c>
    </row>
    <row r="341" spans="1:12" x14ac:dyDescent="0.25">
      <c r="A341" t="s">
        <v>9</v>
      </c>
      <c r="B341" s="5">
        <v>45292</v>
      </c>
      <c r="C341" s="5">
        <v>45473</v>
      </c>
      <c r="D341" t="s">
        <v>236</v>
      </c>
      <c r="E341" t="s">
        <v>237</v>
      </c>
      <c r="F341" t="s">
        <v>433</v>
      </c>
      <c r="G341" s="6" t="s">
        <v>432</v>
      </c>
      <c r="H341" t="s">
        <v>434</v>
      </c>
      <c r="I341" t="s">
        <v>389</v>
      </c>
      <c r="J341" s="3">
        <v>89.42</v>
      </c>
      <c r="K341" t="s">
        <v>16</v>
      </c>
      <c r="L341" t="s">
        <v>270</v>
      </c>
    </row>
    <row r="342" spans="1:12" x14ac:dyDescent="0.25">
      <c r="A342" t="s">
        <v>9</v>
      </c>
      <c r="B342" s="5">
        <v>45292</v>
      </c>
      <c r="C342" s="5">
        <v>45473</v>
      </c>
      <c r="D342" t="s">
        <v>236</v>
      </c>
      <c r="E342" t="s">
        <v>237</v>
      </c>
      <c r="F342" t="s">
        <v>433</v>
      </c>
      <c r="G342" s="6" t="s">
        <v>432</v>
      </c>
      <c r="H342" t="s">
        <v>434</v>
      </c>
      <c r="I342" t="s">
        <v>389</v>
      </c>
      <c r="J342" s="3">
        <v>59.62</v>
      </c>
      <c r="K342" t="s">
        <v>16</v>
      </c>
      <c r="L342" t="s">
        <v>265</v>
      </c>
    </row>
    <row r="343" spans="1:12" x14ac:dyDescent="0.25">
      <c r="A343" t="s">
        <v>9</v>
      </c>
      <c r="B343" s="5">
        <v>45292</v>
      </c>
      <c r="C343" s="5">
        <v>45473</v>
      </c>
      <c r="D343" t="s">
        <v>236</v>
      </c>
      <c r="E343" t="s">
        <v>237</v>
      </c>
      <c r="F343" t="s">
        <v>433</v>
      </c>
      <c r="G343" s="6" t="s">
        <v>394</v>
      </c>
      <c r="H343" t="s">
        <v>434</v>
      </c>
      <c r="I343" t="s">
        <v>391</v>
      </c>
      <c r="J343" s="3">
        <v>89.42</v>
      </c>
      <c r="K343" t="s">
        <v>16</v>
      </c>
      <c r="L343" t="s">
        <v>270</v>
      </c>
    </row>
    <row r="344" spans="1:12" x14ac:dyDescent="0.25">
      <c r="A344" t="s">
        <v>9</v>
      </c>
      <c r="B344" s="5">
        <v>45292</v>
      </c>
      <c r="C344" s="5">
        <v>45473</v>
      </c>
      <c r="D344" t="s">
        <v>236</v>
      </c>
      <c r="E344" t="s">
        <v>237</v>
      </c>
      <c r="F344" t="s">
        <v>433</v>
      </c>
      <c r="G344" s="6" t="s">
        <v>394</v>
      </c>
      <c r="H344" t="s">
        <v>434</v>
      </c>
      <c r="I344" t="s">
        <v>391</v>
      </c>
      <c r="J344" s="3">
        <v>59.62</v>
      </c>
      <c r="K344" t="s">
        <v>16</v>
      </c>
      <c r="L344" t="s">
        <v>265</v>
      </c>
    </row>
    <row r="345" spans="1:12" x14ac:dyDescent="0.25">
      <c r="A345" t="s">
        <v>9</v>
      </c>
      <c r="B345" s="5">
        <v>45292</v>
      </c>
      <c r="C345" s="5">
        <v>45473</v>
      </c>
      <c r="D345" t="s">
        <v>236</v>
      </c>
      <c r="E345" t="s">
        <v>237</v>
      </c>
      <c r="F345" t="s">
        <v>435</v>
      </c>
      <c r="G345" s="6" t="s">
        <v>239</v>
      </c>
      <c r="H345" t="s">
        <v>436</v>
      </c>
      <c r="I345" t="s">
        <v>241</v>
      </c>
      <c r="J345" s="3">
        <v>62.93</v>
      </c>
      <c r="K345" t="s">
        <v>16</v>
      </c>
      <c r="L345" t="s">
        <v>242</v>
      </c>
    </row>
    <row r="346" spans="1:12" x14ac:dyDescent="0.25">
      <c r="A346" t="s">
        <v>9</v>
      </c>
      <c r="B346" s="5">
        <v>45292</v>
      </c>
      <c r="C346" s="5">
        <v>45473</v>
      </c>
      <c r="D346" t="s">
        <v>236</v>
      </c>
      <c r="E346" t="s">
        <v>237</v>
      </c>
      <c r="F346" t="s">
        <v>435</v>
      </c>
      <c r="G346" s="6" t="s">
        <v>239</v>
      </c>
      <c r="H346" t="s">
        <v>436</v>
      </c>
      <c r="I346" t="s">
        <v>241</v>
      </c>
      <c r="J346" s="3">
        <v>41.95</v>
      </c>
      <c r="K346" t="s">
        <v>16</v>
      </c>
      <c r="L346" t="s">
        <v>243</v>
      </c>
    </row>
    <row r="347" spans="1:12" x14ac:dyDescent="0.25">
      <c r="A347" t="s">
        <v>9</v>
      </c>
      <c r="B347" s="5">
        <v>45292</v>
      </c>
      <c r="C347" s="5">
        <v>45473</v>
      </c>
      <c r="D347" t="s">
        <v>236</v>
      </c>
      <c r="E347" t="s">
        <v>237</v>
      </c>
      <c r="F347" t="s">
        <v>435</v>
      </c>
      <c r="G347" s="6" t="s">
        <v>244</v>
      </c>
      <c r="H347" t="s">
        <v>436</v>
      </c>
      <c r="I347" t="s">
        <v>245</v>
      </c>
      <c r="J347" s="3">
        <v>41.95</v>
      </c>
      <c r="K347" t="s">
        <v>16</v>
      </c>
      <c r="L347" t="s">
        <v>243</v>
      </c>
    </row>
    <row r="348" spans="1:12" x14ac:dyDescent="0.25">
      <c r="A348" t="s">
        <v>9</v>
      </c>
      <c r="B348" s="5">
        <v>45292</v>
      </c>
      <c r="C348" s="5">
        <v>45473</v>
      </c>
      <c r="D348" t="s">
        <v>236</v>
      </c>
      <c r="E348" t="s">
        <v>237</v>
      </c>
      <c r="F348" t="s">
        <v>435</v>
      </c>
      <c r="G348" s="6" t="s">
        <v>244</v>
      </c>
      <c r="H348" t="s">
        <v>436</v>
      </c>
      <c r="I348" t="s">
        <v>245</v>
      </c>
      <c r="J348" s="3">
        <v>62.93</v>
      </c>
      <c r="K348" t="s">
        <v>16</v>
      </c>
      <c r="L348" t="s">
        <v>242</v>
      </c>
    </row>
    <row r="349" spans="1:12" x14ac:dyDescent="0.25">
      <c r="A349" t="s">
        <v>9</v>
      </c>
      <c r="B349" s="5">
        <v>45292</v>
      </c>
      <c r="C349" s="5">
        <v>45473</v>
      </c>
      <c r="D349" t="s">
        <v>236</v>
      </c>
      <c r="E349" t="s">
        <v>237</v>
      </c>
      <c r="F349" t="s">
        <v>435</v>
      </c>
      <c r="G349" s="6" t="s">
        <v>252</v>
      </c>
      <c r="H349" t="s">
        <v>436</v>
      </c>
      <c r="I349" t="s">
        <v>253</v>
      </c>
      <c r="J349" s="3">
        <v>41.95</v>
      </c>
      <c r="K349" t="s">
        <v>16</v>
      </c>
      <c r="L349" t="s">
        <v>243</v>
      </c>
    </row>
    <row r="350" spans="1:12" x14ac:dyDescent="0.25">
      <c r="A350" t="s">
        <v>9</v>
      </c>
      <c r="B350" s="5">
        <v>45292</v>
      </c>
      <c r="C350" s="5">
        <v>45473</v>
      </c>
      <c r="D350" t="s">
        <v>236</v>
      </c>
      <c r="E350" t="s">
        <v>237</v>
      </c>
      <c r="F350" t="s">
        <v>435</v>
      </c>
      <c r="G350" s="6" t="s">
        <v>252</v>
      </c>
      <c r="H350" t="s">
        <v>436</v>
      </c>
      <c r="I350" t="s">
        <v>253</v>
      </c>
      <c r="J350" s="3">
        <v>62.93</v>
      </c>
      <c r="K350" t="s">
        <v>16</v>
      </c>
      <c r="L350" t="s">
        <v>242</v>
      </c>
    </row>
    <row r="351" spans="1:12" x14ac:dyDescent="0.25">
      <c r="A351" t="s">
        <v>9</v>
      </c>
      <c r="B351" s="5">
        <v>45292</v>
      </c>
      <c r="C351" s="5">
        <v>45473</v>
      </c>
      <c r="D351" t="s">
        <v>236</v>
      </c>
      <c r="E351" t="s">
        <v>237</v>
      </c>
      <c r="F351" t="s">
        <v>437</v>
      </c>
      <c r="G351" s="6" t="s">
        <v>239</v>
      </c>
      <c r="H351" t="s">
        <v>438</v>
      </c>
      <c r="I351" t="s">
        <v>241</v>
      </c>
      <c r="J351" s="3">
        <v>41.95</v>
      </c>
      <c r="K351" t="s">
        <v>16</v>
      </c>
      <c r="L351" t="s">
        <v>243</v>
      </c>
    </row>
    <row r="352" spans="1:12" x14ac:dyDescent="0.25">
      <c r="A352" t="s">
        <v>9</v>
      </c>
      <c r="B352" s="5">
        <v>45292</v>
      </c>
      <c r="C352" s="5">
        <v>45473</v>
      </c>
      <c r="D352" t="s">
        <v>236</v>
      </c>
      <c r="E352" t="s">
        <v>237</v>
      </c>
      <c r="F352" t="s">
        <v>437</v>
      </c>
      <c r="G352" s="6" t="s">
        <v>239</v>
      </c>
      <c r="H352" t="s">
        <v>438</v>
      </c>
      <c r="I352" t="s">
        <v>241</v>
      </c>
      <c r="J352" s="3">
        <v>62.93</v>
      </c>
      <c r="K352" t="s">
        <v>16</v>
      </c>
      <c r="L352" t="s">
        <v>242</v>
      </c>
    </row>
    <row r="353" spans="1:12" x14ac:dyDescent="0.25">
      <c r="A353" t="s">
        <v>9</v>
      </c>
      <c r="B353" s="5">
        <v>45292</v>
      </c>
      <c r="C353" s="5">
        <v>45473</v>
      </c>
      <c r="D353" t="s">
        <v>236</v>
      </c>
      <c r="E353" t="s">
        <v>237</v>
      </c>
      <c r="F353" t="s">
        <v>437</v>
      </c>
      <c r="G353" s="6" t="s">
        <v>244</v>
      </c>
      <c r="H353" t="s">
        <v>438</v>
      </c>
      <c r="I353" t="s">
        <v>245</v>
      </c>
      <c r="J353" s="3">
        <v>41.95</v>
      </c>
      <c r="K353" t="s">
        <v>16</v>
      </c>
      <c r="L353" t="s">
        <v>243</v>
      </c>
    </row>
    <row r="354" spans="1:12" x14ac:dyDescent="0.25">
      <c r="A354" t="s">
        <v>9</v>
      </c>
      <c r="B354" s="5">
        <v>45292</v>
      </c>
      <c r="C354" s="5">
        <v>45473</v>
      </c>
      <c r="D354" t="s">
        <v>236</v>
      </c>
      <c r="E354" t="s">
        <v>237</v>
      </c>
      <c r="F354" t="s">
        <v>437</v>
      </c>
      <c r="G354" s="6" t="s">
        <v>244</v>
      </c>
      <c r="H354" t="s">
        <v>438</v>
      </c>
      <c r="I354" t="s">
        <v>245</v>
      </c>
      <c r="J354" s="3">
        <v>62.93</v>
      </c>
      <c r="K354" t="s">
        <v>16</v>
      </c>
      <c r="L354" t="s">
        <v>242</v>
      </c>
    </row>
    <row r="355" spans="1:12" x14ac:dyDescent="0.25">
      <c r="A355" t="s">
        <v>9</v>
      </c>
      <c r="B355" s="5">
        <v>45292</v>
      </c>
      <c r="C355" s="5">
        <v>45473</v>
      </c>
      <c r="D355" t="s">
        <v>236</v>
      </c>
      <c r="E355" t="s">
        <v>237</v>
      </c>
      <c r="F355" t="s">
        <v>437</v>
      </c>
      <c r="G355" s="6" t="s">
        <v>252</v>
      </c>
      <c r="H355" t="s">
        <v>438</v>
      </c>
      <c r="I355" t="s">
        <v>253</v>
      </c>
      <c r="J355" s="3">
        <v>41.95</v>
      </c>
      <c r="K355" t="s">
        <v>16</v>
      </c>
      <c r="L355" t="s">
        <v>243</v>
      </c>
    </row>
    <row r="356" spans="1:12" x14ac:dyDescent="0.25">
      <c r="A356" t="s">
        <v>9</v>
      </c>
      <c r="B356" s="5">
        <v>45292</v>
      </c>
      <c r="C356" s="5">
        <v>45473</v>
      </c>
      <c r="D356" t="s">
        <v>236</v>
      </c>
      <c r="E356" t="s">
        <v>237</v>
      </c>
      <c r="F356" t="s">
        <v>437</v>
      </c>
      <c r="G356" s="6" t="s">
        <v>252</v>
      </c>
      <c r="H356" t="s">
        <v>438</v>
      </c>
      <c r="I356" t="s">
        <v>253</v>
      </c>
      <c r="J356" s="3">
        <v>62.93</v>
      </c>
      <c r="K356" t="s">
        <v>16</v>
      </c>
      <c r="L356" t="s">
        <v>242</v>
      </c>
    </row>
    <row r="357" spans="1:12" x14ac:dyDescent="0.25">
      <c r="A357" t="s">
        <v>9</v>
      </c>
      <c r="B357" s="5">
        <v>45292</v>
      </c>
      <c r="C357" s="5">
        <v>45473</v>
      </c>
      <c r="D357" t="s">
        <v>236</v>
      </c>
      <c r="E357" t="s">
        <v>237</v>
      </c>
      <c r="F357" t="s">
        <v>439</v>
      </c>
      <c r="G357" s="6" t="s">
        <v>13</v>
      </c>
      <c r="H357" t="s">
        <v>440</v>
      </c>
      <c r="I357" t="s">
        <v>15</v>
      </c>
      <c r="J357" s="3">
        <v>50.32</v>
      </c>
      <c r="K357" t="s">
        <v>16</v>
      </c>
      <c r="L357" t="s">
        <v>287</v>
      </c>
    </row>
    <row r="358" spans="1:12" x14ac:dyDescent="0.25">
      <c r="A358" t="s">
        <v>9</v>
      </c>
      <c r="B358" s="5">
        <v>45292</v>
      </c>
      <c r="C358" s="5">
        <v>45473</v>
      </c>
      <c r="D358" t="s">
        <v>236</v>
      </c>
      <c r="E358" t="s">
        <v>237</v>
      </c>
      <c r="F358" t="s">
        <v>439</v>
      </c>
      <c r="G358" s="6" t="s">
        <v>13</v>
      </c>
      <c r="H358" t="s">
        <v>440</v>
      </c>
      <c r="I358" t="s">
        <v>15</v>
      </c>
      <c r="J358" s="3">
        <v>75.5</v>
      </c>
      <c r="K358" t="s">
        <v>16</v>
      </c>
      <c r="L358" t="s">
        <v>242</v>
      </c>
    </row>
    <row r="359" spans="1:12" x14ac:dyDescent="0.25">
      <c r="A359" t="s">
        <v>9</v>
      </c>
      <c r="B359" s="5">
        <v>45292</v>
      </c>
      <c r="C359" s="5">
        <v>45473</v>
      </c>
      <c r="D359" t="s">
        <v>236</v>
      </c>
      <c r="E359" t="s">
        <v>237</v>
      </c>
      <c r="F359" t="s">
        <v>439</v>
      </c>
      <c r="G359" s="6" t="s">
        <v>23</v>
      </c>
      <c r="H359" t="s">
        <v>440</v>
      </c>
      <c r="I359" t="s">
        <v>24</v>
      </c>
      <c r="J359" s="3">
        <v>75.5</v>
      </c>
      <c r="K359" t="s">
        <v>16</v>
      </c>
      <c r="L359" t="s">
        <v>242</v>
      </c>
    </row>
    <row r="360" spans="1:12" x14ac:dyDescent="0.25">
      <c r="A360" t="s">
        <v>9</v>
      </c>
      <c r="B360" s="5">
        <v>45292</v>
      </c>
      <c r="C360" s="5">
        <v>45473</v>
      </c>
      <c r="D360" t="s">
        <v>236</v>
      </c>
      <c r="E360" t="s">
        <v>237</v>
      </c>
      <c r="F360" t="s">
        <v>439</v>
      </c>
      <c r="G360" s="6" t="s">
        <v>23</v>
      </c>
      <c r="H360" t="s">
        <v>440</v>
      </c>
      <c r="I360" t="s">
        <v>24</v>
      </c>
      <c r="J360" s="3">
        <v>50.32</v>
      </c>
      <c r="K360" t="s">
        <v>16</v>
      </c>
      <c r="L360" t="s">
        <v>287</v>
      </c>
    </row>
    <row r="361" spans="1:12" x14ac:dyDescent="0.25">
      <c r="A361" t="s">
        <v>9</v>
      </c>
      <c r="B361" s="5">
        <v>45292</v>
      </c>
      <c r="C361" s="5">
        <v>45473</v>
      </c>
      <c r="D361" t="s">
        <v>236</v>
      </c>
      <c r="E361" t="s">
        <v>237</v>
      </c>
      <c r="F361" t="s">
        <v>441</v>
      </c>
      <c r="G361" s="6" t="s">
        <v>13</v>
      </c>
      <c r="H361" t="s">
        <v>442</v>
      </c>
      <c r="I361" t="s">
        <v>15</v>
      </c>
      <c r="J361" s="3">
        <v>75.5</v>
      </c>
      <c r="K361" t="s">
        <v>16</v>
      </c>
      <c r="L361" t="s">
        <v>266</v>
      </c>
    </row>
    <row r="362" spans="1:12" x14ac:dyDescent="0.25">
      <c r="A362" t="s">
        <v>9</v>
      </c>
      <c r="B362" s="5">
        <v>45292</v>
      </c>
      <c r="C362" s="5">
        <v>45473</v>
      </c>
      <c r="D362" t="s">
        <v>236</v>
      </c>
      <c r="E362" t="s">
        <v>237</v>
      </c>
      <c r="F362" t="s">
        <v>441</v>
      </c>
      <c r="G362" s="6" t="s">
        <v>13</v>
      </c>
      <c r="H362" t="s">
        <v>442</v>
      </c>
      <c r="I362" t="s">
        <v>15</v>
      </c>
      <c r="J362" s="3">
        <v>50.32</v>
      </c>
      <c r="K362" t="s">
        <v>16</v>
      </c>
      <c r="L362" t="s">
        <v>265</v>
      </c>
    </row>
    <row r="363" spans="1:12" x14ac:dyDescent="0.25">
      <c r="A363" t="s">
        <v>9</v>
      </c>
      <c r="B363" s="5">
        <v>45292</v>
      </c>
      <c r="C363" s="5">
        <v>45473</v>
      </c>
      <c r="D363" t="s">
        <v>236</v>
      </c>
      <c r="E363" t="s">
        <v>237</v>
      </c>
      <c r="F363" t="s">
        <v>441</v>
      </c>
      <c r="G363" s="6" t="s">
        <v>23</v>
      </c>
      <c r="H363" t="s">
        <v>442</v>
      </c>
      <c r="I363" t="s">
        <v>24</v>
      </c>
      <c r="J363" s="3">
        <v>50.32</v>
      </c>
      <c r="K363" t="s">
        <v>16</v>
      </c>
      <c r="L363" t="s">
        <v>265</v>
      </c>
    </row>
    <row r="364" spans="1:12" x14ac:dyDescent="0.25">
      <c r="A364" t="s">
        <v>9</v>
      </c>
      <c r="B364" s="5">
        <v>45292</v>
      </c>
      <c r="C364" s="5">
        <v>45473</v>
      </c>
      <c r="D364" t="s">
        <v>236</v>
      </c>
      <c r="E364" t="s">
        <v>237</v>
      </c>
      <c r="F364" t="s">
        <v>441</v>
      </c>
      <c r="G364" s="6" t="s">
        <v>23</v>
      </c>
      <c r="H364" t="s">
        <v>442</v>
      </c>
      <c r="I364" t="s">
        <v>24</v>
      </c>
      <c r="J364" s="3">
        <v>75.5</v>
      </c>
      <c r="K364" t="s">
        <v>16</v>
      </c>
      <c r="L364" t="s">
        <v>266</v>
      </c>
    </row>
    <row r="365" spans="1:12" x14ac:dyDescent="0.25">
      <c r="A365" t="s">
        <v>9</v>
      </c>
      <c r="B365" s="5">
        <v>45292</v>
      </c>
      <c r="C365" s="5">
        <v>45473</v>
      </c>
      <c r="D365" t="s">
        <v>236</v>
      </c>
      <c r="E365" t="s">
        <v>237</v>
      </c>
      <c r="F365" t="s">
        <v>443</v>
      </c>
      <c r="G365" s="6" t="s">
        <v>13</v>
      </c>
      <c r="H365" t="s">
        <v>444</v>
      </c>
      <c r="I365" t="s">
        <v>15</v>
      </c>
      <c r="J365" s="3">
        <v>88.32</v>
      </c>
      <c r="K365" t="s">
        <v>16</v>
      </c>
      <c r="L365" t="s">
        <v>270</v>
      </c>
    </row>
    <row r="366" spans="1:12" x14ac:dyDescent="0.25">
      <c r="A366" t="s">
        <v>9</v>
      </c>
      <c r="B366" s="5">
        <v>45292</v>
      </c>
      <c r="C366" s="5">
        <v>45473</v>
      </c>
      <c r="D366" t="s">
        <v>236</v>
      </c>
      <c r="E366" t="s">
        <v>237</v>
      </c>
      <c r="F366" t="s">
        <v>443</v>
      </c>
      <c r="G366" s="6" t="s">
        <v>13</v>
      </c>
      <c r="H366" t="s">
        <v>444</v>
      </c>
      <c r="I366" t="s">
        <v>15</v>
      </c>
      <c r="J366" s="3">
        <v>58.88</v>
      </c>
      <c r="K366" t="s">
        <v>16</v>
      </c>
      <c r="L366" t="s">
        <v>265</v>
      </c>
    </row>
    <row r="367" spans="1:12" x14ac:dyDescent="0.25">
      <c r="A367" t="s">
        <v>9</v>
      </c>
      <c r="B367" s="5">
        <v>45292</v>
      </c>
      <c r="C367" s="5">
        <v>45473</v>
      </c>
      <c r="D367" t="s">
        <v>236</v>
      </c>
      <c r="E367" t="s">
        <v>237</v>
      </c>
      <c r="F367" t="s">
        <v>443</v>
      </c>
      <c r="G367" s="6" t="s">
        <v>23</v>
      </c>
      <c r="H367" t="s">
        <v>444</v>
      </c>
      <c r="I367" t="s">
        <v>24</v>
      </c>
      <c r="J367" s="3">
        <v>88.32</v>
      </c>
      <c r="K367" t="s">
        <v>16</v>
      </c>
      <c r="L367" t="s">
        <v>270</v>
      </c>
    </row>
    <row r="368" spans="1:12" x14ac:dyDescent="0.25">
      <c r="A368" t="s">
        <v>9</v>
      </c>
      <c r="B368" s="5">
        <v>45292</v>
      </c>
      <c r="C368" s="5">
        <v>45473</v>
      </c>
      <c r="D368" t="s">
        <v>236</v>
      </c>
      <c r="E368" t="s">
        <v>237</v>
      </c>
      <c r="F368" t="s">
        <v>443</v>
      </c>
      <c r="G368" s="6" t="s">
        <v>23</v>
      </c>
      <c r="H368" t="s">
        <v>444</v>
      </c>
      <c r="I368" t="s">
        <v>24</v>
      </c>
      <c r="J368" s="3">
        <v>58.88</v>
      </c>
      <c r="K368" t="s">
        <v>16</v>
      </c>
      <c r="L368" t="s">
        <v>265</v>
      </c>
    </row>
    <row r="369" spans="1:12" x14ac:dyDescent="0.25">
      <c r="A369" t="s">
        <v>9</v>
      </c>
      <c r="B369" s="5">
        <v>45292</v>
      </c>
      <c r="C369" s="5">
        <v>45473</v>
      </c>
      <c r="D369" t="s">
        <v>236</v>
      </c>
      <c r="E369" t="s">
        <v>237</v>
      </c>
      <c r="F369" t="s">
        <v>445</v>
      </c>
      <c r="G369" s="6" t="s">
        <v>40</v>
      </c>
      <c r="H369" t="s">
        <v>446</v>
      </c>
      <c r="I369" t="s">
        <v>324</v>
      </c>
      <c r="J369" s="3">
        <v>103.5</v>
      </c>
      <c r="K369" t="s">
        <v>16</v>
      </c>
      <c r="L369" t="s">
        <v>329</v>
      </c>
    </row>
    <row r="370" spans="1:12" x14ac:dyDescent="0.25">
      <c r="A370" t="s">
        <v>9</v>
      </c>
      <c r="B370" s="5">
        <v>45292</v>
      </c>
      <c r="C370" s="5">
        <v>45473</v>
      </c>
      <c r="D370" t="s">
        <v>236</v>
      </c>
      <c r="E370" t="s">
        <v>237</v>
      </c>
      <c r="F370" t="s">
        <v>445</v>
      </c>
      <c r="G370" s="6" t="s">
        <v>40</v>
      </c>
      <c r="H370" t="s">
        <v>446</v>
      </c>
      <c r="I370" t="s">
        <v>324</v>
      </c>
      <c r="J370" s="3">
        <v>69</v>
      </c>
      <c r="K370" t="s">
        <v>16</v>
      </c>
      <c r="L370" t="s">
        <v>287</v>
      </c>
    </row>
    <row r="371" spans="1:12" x14ac:dyDescent="0.25">
      <c r="A371" t="s">
        <v>9</v>
      </c>
      <c r="B371" s="5">
        <v>45292</v>
      </c>
      <c r="C371" s="5">
        <v>45473</v>
      </c>
      <c r="D371" t="s">
        <v>236</v>
      </c>
      <c r="E371" t="s">
        <v>237</v>
      </c>
      <c r="F371" t="s">
        <v>445</v>
      </c>
      <c r="G371" s="6" t="s">
        <v>40</v>
      </c>
      <c r="H371" t="s">
        <v>446</v>
      </c>
      <c r="I371" t="s">
        <v>324</v>
      </c>
      <c r="J371" s="3">
        <v>69</v>
      </c>
      <c r="K371" t="s">
        <v>16</v>
      </c>
      <c r="L371" t="s">
        <v>447</v>
      </c>
    </row>
    <row r="372" spans="1:12" x14ac:dyDescent="0.25">
      <c r="A372" t="s">
        <v>9</v>
      </c>
      <c r="B372" s="5">
        <v>45292</v>
      </c>
      <c r="C372" s="5">
        <v>45473</v>
      </c>
      <c r="D372" t="s">
        <v>236</v>
      </c>
      <c r="E372" t="s">
        <v>237</v>
      </c>
      <c r="F372" t="s">
        <v>445</v>
      </c>
      <c r="G372" s="6" t="s">
        <v>23</v>
      </c>
      <c r="H372" t="s">
        <v>446</v>
      </c>
      <c r="I372" t="s">
        <v>24</v>
      </c>
      <c r="J372" s="3">
        <v>103.5</v>
      </c>
      <c r="K372" t="s">
        <v>16</v>
      </c>
      <c r="L372" t="s">
        <v>329</v>
      </c>
    </row>
    <row r="373" spans="1:12" x14ac:dyDescent="0.25">
      <c r="A373" t="s">
        <v>9</v>
      </c>
      <c r="B373" s="5">
        <v>45292</v>
      </c>
      <c r="C373" s="5">
        <v>45473</v>
      </c>
      <c r="D373" t="s">
        <v>236</v>
      </c>
      <c r="E373" t="s">
        <v>237</v>
      </c>
      <c r="F373" t="s">
        <v>445</v>
      </c>
      <c r="G373" s="6" t="s">
        <v>23</v>
      </c>
      <c r="H373" t="s">
        <v>446</v>
      </c>
      <c r="I373" t="s">
        <v>24</v>
      </c>
      <c r="J373" s="3">
        <v>69</v>
      </c>
      <c r="K373" t="s">
        <v>16</v>
      </c>
      <c r="L373" t="s">
        <v>287</v>
      </c>
    </row>
    <row r="374" spans="1:12" x14ac:dyDescent="0.25">
      <c r="A374" t="s">
        <v>9</v>
      </c>
      <c r="B374" s="5">
        <v>45292</v>
      </c>
      <c r="C374" s="5">
        <v>45473</v>
      </c>
      <c r="D374" t="s">
        <v>236</v>
      </c>
      <c r="E374" t="s">
        <v>237</v>
      </c>
      <c r="F374" t="s">
        <v>445</v>
      </c>
      <c r="G374" s="6" t="s">
        <v>23</v>
      </c>
      <c r="H374" t="s">
        <v>446</v>
      </c>
      <c r="I374" t="s">
        <v>24</v>
      </c>
      <c r="J374" s="3">
        <v>69</v>
      </c>
      <c r="K374" t="s">
        <v>16</v>
      </c>
      <c r="L374" t="s">
        <v>447</v>
      </c>
    </row>
    <row r="375" spans="1:12" x14ac:dyDescent="0.25">
      <c r="A375" t="s">
        <v>9</v>
      </c>
      <c r="B375" s="5">
        <v>45292</v>
      </c>
      <c r="C375" s="5">
        <v>45473</v>
      </c>
      <c r="D375" t="s">
        <v>236</v>
      </c>
      <c r="E375" t="s">
        <v>275</v>
      </c>
      <c r="F375" t="s">
        <v>448</v>
      </c>
      <c r="G375" s="6" t="s">
        <v>40</v>
      </c>
      <c r="H375" t="s">
        <v>449</v>
      </c>
      <c r="I375" t="s">
        <v>324</v>
      </c>
      <c r="J375" s="3">
        <v>89.7</v>
      </c>
      <c r="K375" t="s">
        <v>16</v>
      </c>
      <c r="L375" t="s">
        <v>322</v>
      </c>
    </row>
    <row r="376" spans="1:12" x14ac:dyDescent="0.25">
      <c r="A376" t="s">
        <v>9</v>
      </c>
      <c r="B376" s="5">
        <v>45292</v>
      </c>
      <c r="C376" s="5">
        <v>45473</v>
      </c>
      <c r="D376" t="s">
        <v>236</v>
      </c>
      <c r="E376" t="s">
        <v>275</v>
      </c>
      <c r="F376" t="s">
        <v>448</v>
      </c>
      <c r="G376" s="6" t="s">
        <v>40</v>
      </c>
      <c r="H376" t="s">
        <v>449</v>
      </c>
      <c r="I376" t="s">
        <v>324</v>
      </c>
      <c r="J376" s="3">
        <v>89.7</v>
      </c>
      <c r="K376" t="s">
        <v>16</v>
      </c>
      <c r="L376" t="s">
        <v>242</v>
      </c>
    </row>
    <row r="377" spans="1:12" x14ac:dyDescent="0.25">
      <c r="A377" t="s">
        <v>9</v>
      </c>
      <c r="B377" s="5">
        <v>45292</v>
      </c>
      <c r="C377" s="5">
        <v>45473</v>
      </c>
      <c r="D377" t="s">
        <v>236</v>
      </c>
      <c r="E377" t="s">
        <v>275</v>
      </c>
      <c r="F377" t="s">
        <v>448</v>
      </c>
      <c r="G377" s="6" t="s">
        <v>40</v>
      </c>
      <c r="H377" t="s">
        <v>449</v>
      </c>
      <c r="I377" t="s">
        <v>324</v>
      </c>
      <c r="J377" s="3">
        <v>59.8</v>
      </c>
      <c r="K377" t="s">
        <v>16</v>
      </c>
      <c r="L377" t="s">
        <v>287</v>
      </c>
    </row>
    <row r="378" spans="1:12" x14ac:dyDescent="0.25">
      <c r="A378" t="s">
        <v>9</v>
      </c>
      <c r="B378" s="5">
        <v>45292</v>
      </c>
      <c r="C378" s="5">
        <v>45473</v>
      </c>
      <c r="D378" t="s">
        <v>236</v>
      </c>
      <c r="E378" t="s">
        <v>275</v>
      </c>
      <c r="F378" t="s">
        <v>448</v>
      </c>
      <c r="G378" s="6" t="s">
        <v>23</v>
      </c>
      <c r="H378" t="s">
        <v>449</v>
      </c>
      <c r="I378" t="s">
        <v>24</v>
      </c>
      <c r="J378" s="3">
        <v>89.7</v>
      </c>
      <c r="K378" t="s">
        <v>16</v>
      </c>
      <c r="L378" t="s">
        <v>322</v>
      </c>
    </row>
    <row r="379" spans="1:12" x14ac:dyDescent="0.25">
      <c r="A379" t="s">
        <v>9</v>
      </c>
      <c r="B379" s="5">
        <v>45292</v>
      </c>
      <c r="C379" s="5">
        <v>45473</v>
      </c>
      <c r="D379" t="s">
        <v>236</v>
      </c>
      <c r="E379" t="s">
        <v>275</v>
      </c>
      <c r="F379" t="s">
        <v>448</v>
      </c>
      <c r="G379" s="6" t="s">
        <v>23</v>
      </c>
      <c r="H379" t="s">
        <v>449</v>
      </c>
      <c r="I379" t="s">
        <v>24</v>
      </c>
      <c r="J379" s="3">
        <v>59.8</v>
      </c>
      <c r="K379" t="s">
        <v>16</v>
      </c>
      <c r="L379" t="s">
        <v>287</v>
      </c>
    </row>
    <row r="380" spans="1:12" x14ac:dyDescent="0.25">
      <c r="A380" t="s">
        <v>9</v>
      </c>
      <c r="B380" s="5">
        <v>45292</v>
      </c>
      <c r="C380" s="5">
        <v>45473</v>
      </c>
      <c r="D380" t="s">
        <v>236</v>
      </c>
      <c r="E380" t="s">
        <v>275</v>
      </c>
      <c r="F380" t="s">
        <v>448</v>
      </c>
      <c r="G380" s="6" t="s">
        <v>23</v>
      </c>
      <c r="H380" t="s">
        <v>449</v>
      </c>
      <c r="I380" t="s">
        <v>24</v>
      </c>
      <c r="J380" s="3">
        <v>89.7</v>
      </c>
      <c r="K380" t="s">
        <v>16</v>
      </c>
      <c r="L380" t="s">
        <v>242</v>
      </c>
    </row>
    <row r="381" spans="1:12" x14ac:dyDescent="0.25">
      <c r="A381" t="s">
        <v>9</v>
      </c>
      <c r="B381" s="5">
        <v>45292</v>
      </c>
      <c r="C381" s="5">
        <v>45473</v>
      </c>
      <c r="D381" t="s">
        <v>236</v>
      </c>
      <c r="E381" t="s">
        <v>237</v>
      </c>
      <c r="F381" t="s">
        <v>450</v>
      </c>
      <c r="G381" s="6" t="s">
        <v>40</v>
      </c>
      <c r="H381" t="s">
        <v>451</v>
      </c>
      <c r="I381" t="s">
        <v>324</v>
      </c>
      <c r="J381" s="3">
        <v>69</v>
      </c>
      <c r="K381" t="s">
        <v>16</v>
      </c>
      <c r="L381" t="s">
        <v>265</v>
      </c>
    </row>
    <row r="382" spans="1:12" x14ac:dyDescent="0.25">
      <c r="A382" t="s">
        <v>9</v>
      </c>
      <c r="B382" s="5">
        <v>45292</v>
      </c>
      <c r="C382" s="5">
        <v>45473</v>
      </c>
      <c r="D382" t="s">
        <v>236</v>
      </c>
      <c r="E382" t="s">
        <v>237</v>
      </c>
      <c r="F382" t="s">
        <v>450</v>
      </c>
      <c r="G382" s="6" t="s">
        <v>40</v>
      </c>
      <c r="H382" t="s">
        <v>451</v>
      </c>
      <c r="I382" t="s">
        <v>324</v>
      </c>
      <c r="J382" s="3">
        <v>103.5</v>
      </c>
      <c r="K382" t="s">
        <v>16</v>
      </c>
      <c r="L382" t="s">
        <v>270</v>
      </c>
    </row>
    <row r="383" spans="1:12" x14ac:dyDescent="0.25">
      <c r="A383" t="s">
        <v>9</v>
      </c>
      <c r="B383" s="5">
        <v>45292</v>
      </c>
      <c r="C383" s="5">
        <v>45473</v>
      </c>
      <c r="D383" t="s">
        <v>236</v>
      </c>
      <c r="E383" t="s">
        <v>237</v>
      </c>
      <c r="F383" t="s">
        <v>450</v>
      </c>
      <c r="G383" s="6" t="s">
        <v>23</v>
      </c>
      <c r="H383" t="s">
        <v>451</v>
      </c>
      <c r="I383" t="s">
        <v>24</v>
      </c>
      <c r="J383" s="3">
        <v>103.5</v>
      </c>
      <c r="K383" t="s">
        <v>16</v>
      </c>
      <c r="L383" t="s">
        <v>270</v>
      </c>
    </row>
    <row r="384" spans="1:12" x14ac:dyDescent="0.25">
      <c r="A384" t="s">
        <v>9</v>
      </c>
      <c r="B384" s="5">
        <v>45292</v>
      </c>
      <c r="C384" s="5">
        <v>45473</v>
      </c>
      <c r="D384" t="s">
        <v>236</v>
      </c>
      <c r="E384" t="s">
        <v>237</v>
      </c>
      <c r="F384" t="s">
        <v>450</v>
      </c>
      <c r="G384" s="6" t="s">
        <v>23</v>
      </c>
      <c r="H384" t="s">
        <v>451</v>
      </c>
      <c r="I384" t="s">
        <v>24</v>
      </c>
      <c r="J384" s="3">
        <v>69</v>
      </c>
      <c r="K384" t="s">
        <v>16</v>
      </c>
      <c r="L384" t="s">
        <v>265</v>
      </c>
    </row>
    <row r="385" spans="1:12" x14ac:dyDescent="0.25">
      <c r="A385" t="s">
        <v>9</v>
      </c>
      <c r="B385" s="5">
        <v>45292</v>
      </c>
      <c r="C385" s="5">
        <v>45473</v>
      </c>
      <c r="D385" t="s">
        <v>236</v>
      </c>
      <c r="E385" t="s">
        <v>237</v>
      </c>
      <c r="F385" t="s">
        <v>452</v>
      </c>
      <c r="G385" s="6" t="s">
        <v>13</v>
      </c>
      <c r="H385" t="s">
        <v>453</v>
      </c>
      <c r="I385" t="s">
        <v>15</v>
      </c>
      <c r="J385" s="3">
        <v>61.64</v>
      </c>
      <c r="K385" t="s">
        <v>16</v>
      </c>
      <c r="L385" t="s">
        <v>265</v>
      </c>
    </row>
    <row r="386" spans="1:12" x14ac:dyDescent="0.25">
      <c r="A386" t="s">
        <v>9</v>
      </c>
      <c r="B386" s="5">
        <v>45292</v>
      </c>
      <c r="C386" s="5">
        <v>45473</v>
      </c>
      <c r="D386" t="s">
        <v>236</v>
      </c>
      <c r="E386" t="s">
        <v>237</v>
      </c>
      <c r="F386" t="s">
        <v>452</v>
      </c>
      <c r="G386" s="6" t="s">
        <v>13</v>
      </c>
      <c r="H386" t="s">
        <v>453</v>
      </c>
      <c r="I386" t="s">
        <v>15</v>
      </c>
      <c r="J386" s="3">
        <v>92.46</v>
      </c>
      <c r="K386" t="s">
        <v>16</v>
      </c>
      <c r="L386" t="s">
        <v>270</v>
      </c>
    </row>
    <row r="387" spans="1:12" x14ac:dyDescent="0.25">
      <c r="A387" t="s">
        <v>9</v>
      </c>
      <c r="B387" s="5">
        <v>45292</v>
      </c>
      <c r="C387" s="5">
        <v>45473</v>
      </c>
      <c r="D387" t="s">
        <v>236</v>
      </c>
      <c r="E387" t="s">
        <v>237</v>
      </c>
      <c r="F387" t="s">
        <v>452</v>
      </c>
      <c r="G387" s="6" t="s">
        <v>23</v>
      </c>
      <c r="H387" t="s">
        <v>453</v>
      </c>
      <c r="I387" t="s">
        <v>24</v>
      </c>
      <c r="J387" s="3">
        <v>61.64</v>
      </c>
      <c r="K387" t="s">
        <v>16</v>
      </c>
      <c r="L387" t="s">
        <v>265</v>
      </c>
    </row>
    <row r="388" spans="1:12" x14ac:dyDescent="0.25">
      <c r="A388" t="s">
        <v>9</v>
      </c>
      <c r="B388" s="5">
        <v>45292</v>
      </c>
      <c r="C388" s="5">
        <v>45473</v>
      </c>
      <c r="D388" t="s">
        <v>236</v>
      </c>
      <c r="E388" t="s">
        <v>237</v>
      </c>
      <c r="F388" t="s">
        <v>452</v>
      </c>
      <c r="G388" s="6" t="s">
        <v>23</v>
      </c>
      <c r="H388" t="s">
        <v>453</v>
      </c>
      <c r="I388" t="s">
        <v>24</v>
      </c>
      <c r="J388" s="3">
        <v>92.46</v>
      </c>
      <c r="K388" t="s">
        <v>16</v>
      </c>
      <c r="L388" t="s">
        <v>270</v>
      </c>
    </row>
    <row r="389" spans="1:12" x14ac:dyDescent="0.25">
      <c r="A389" t="s">
        <v>9</v>
      </c>
      <c r="B389" s="5">
        <v>45292</v>
      </c>
      <c r="C389" s="5">
        <v>45473</v>
      </c>
      <c r="D389" t="s">
        <v>236</v>
      </c>
      <c r="E389" t="s">
        <v>237</v>
      </c>
      <c r="F389" t="s">
        <v>454</v>
      </c>
      <c r="G389" s="6" t="s">
        <v>107</v>
      </c>
      <c r="H389" t="s">
        <v>455</v>
      </c>
      <c r="I389" t="s">
        <v>116</v>
      </c>
      <c r="J389" s="3">
        <v>46</v>
      </c>
      <c r="K389" t="s">
        <v>16</v>
      </c>
      <c r="L389" t="s">
        <v>287</v>
      </c>
    </row>
    <row r="390" spans="1:12" x14ac:dyDescent="0.25">
      <c r="A390" t="s">
        <v>9</v>
      </c>
      <c r="B390" s="5">
        <v>45292</v>
      </c>
      <c r="C390" s="5">
        <v>45473</v>
      </c>
      <c r="D390" t="s">
        <v>236</v>
      </c>
      <c r="E390" t="s">
        <v>237</v>
      </c>
      <c r="F390" t="s">
        <v>454</v>
      </c>
      <c r="G390" s="6" t="s">
        <v>117</v>
      </c>
      <c r="H390" t="s">
        <v>455</v>
      </c>
      <c r="I390" t="s">
        <v>118</v>
      </c>
      <c r="J390" s="3">
        <v>46</v>
      </c>
      <c r="K390" t="s">
        <v>16</v>
      </c>
      <c r="L390" t="s">
        <v>287</v>
      </c>
    </row>
    <row r="391" spans="1:12" x14ac:dyDescent="0.25">
      <c r="A391" t="s">
        <v>9</v>
      </c>
      <c r="B391" s="5">
        <v>45292</v>
      </c>
      <c r="C391" s="5">
        <v>45473</v>
      </c>
      <c r="D391" t="s">
        <v>236</v>
      </c>
      <c r="E391" t="s">
        <v>237</v>
      </c>
      <c r="F391" t="s">
        <v>456</v>
      </c>
      <c r="G391" s="6" t="s">
        <v>33</v>
      </c>
      <c r="H391" t="s">
        <v>457</v>
      </c>
      <c r="I391" t="s">
        <v>458</v>
      </c>
      <c r="J391" s="3">
        <v>23.92</v>
      </c>
      <c r="K391" t="s">
        <v>16</v>
      </c>
      <c r="L391" t="s">
        <v>287</v>
      </c>
    </row>
    <row r="392" spans="1:12" x14ac:dyDescent="0.25">
      <c r="A392" t="s">
        <v>9</v>
      </c>
      <c r="B392" s="5">
        <v>45292</v>
      </c>
      <c r="C392" s="5">
        <v>45473</v>
      </c>
      <c r="D392" t="s">
        <v>236</v>
      </c>
      <c r="E392" t="s">
        <v>237</v>
      </c>
      <c r="F392" t="s">
        <v>456</v>
      </c>
      <c r="G392" s="6" t="s">
        <v>33</v>
      </c>
      <c r="H392" t="s">
        <v>457</v>
      </c>
      <c r="I392" t="s">
        <v>458</v>
      </c>
      <c r="J392" s="3">
        <v>35.880000000000003</v>
      </c>
      <c r="K392" t="s">
        <v>16</v>
      </c>
      <c r="L392" t="s">
        <v>329</v>
      </c>
    </row>
    <row r="393" spans="1:12" x14ac:dyDescent="0.25">
      <c r="A393" t="s">
        <v>9</v>
      </c>
      <c r="B393" s="5">
        <v>45292</v>
      </c>
      <c r="C393" s="5">
        <v>45473</v>
      </c>
      <c r="D393" t="s">
        <v>236</v>
      </c>
      <c r="E393" t="s">
        <v>237</v>
      </c>
      <c r="F393" t="s">
        <v>456</v>
      </c>
      <c r="G393" s="6" t="s">
        <v>145</v>
      </c>
      <c r="H393" t="s">
        <v>457</v>
      </c>
      <c r="I393" t="s">
        <v>459</v>
      </c>
      <c r="J393" s="3">
        <v>23.92</v>
      </c>
      <c r="K393" t="s">
        <v>16</v>
      </c>
      <c r="L393" t="s">
        <v>287</v>
      </c>
    </row>
    <row r="394" spans="1:12" x14ac:dyDescent="0.25">
      <c r="A394" t="s">
        <v>9</v>
      </c>
      <c r="B394" s="5">
        <v>45292</v>
      </c>
      <c r="C394" s="5">
        <v>45473</v>
      </c>
      <c r="D394" t="s">
        <v>236</v>
      </c>
      <c r="E394" t="s">
        <v>237</v>
      </c>
      <c r="F394" t="s">
        <v>456</v>
      </c>
      <c r="G394" s="6" t="s">
        <v>145</v>
      </c>
      <c r="H394" t="s">
        <v>457</v>
      </c>
      <c r="I394" t="s">
        <v>459</v>
      </c>
      <c r="J394" s="3">
        <v>35.880000000000003</v>
      </c>
      <c r="K394" t="s">
        <v>16</v>
      </c>
      <c r="L394" t="s">
        <v>329</v>
      </c>
    </row>
    <row r="395" spans="1:12" x14ac:dyDescent="0.25">
      <c r="A395" t="s">
        <v>9</v>
      </c>
      <c r="B395" s="5">
        <v>45292</v>
      </c>
      <c r="C395" s="5">
        <v>45473</v>
      </c>
      <c r="D395" t="s">
        <v>236</v>
      </c>
      <c r="E395" t="s">
        <v>237</v>
      </c>
      <c r="F395" t="s">
        <v>456</v>
      </c>
      <c r="G395" s="6" t="s">
        <v>84</v>
      </c>
      <c r="H395" t="s">
        <v>457</v>
      </c>
      <c r="I395" t="s">
        <v>460</v>
      </c>
      <c r="J395" s="3">
        <v>23.92</v>
      </c>
      <c r="K395" t="s">
        <v>16</v>
      </c>
      <c r="L395" t="s">
        <v>287</v>
      </c>
    </row>
    <row r="396" spans="1:12" x14ac:dyDescent="0.25">
      <c r="A396" t="s">
        <v>9</v>
      </c>
      <c r="B396" s="5">
        <v>45292</v>
      </c>
      <c r="C396" s="5">
        <v>45473</v>
      </c>
      <c r="D396" t="s">
        <v>236</v>
      </c>
      <c r="E396" t="s">
        <v>237</v>
      </c>
      <c r="F396" t="s">
        <v>456</v>
      </c>
      <c r="G396" s="6" t="s">
        <v>84</v>
      </c>
      <c r="H396" t="s">
        <v>457</v>
      </c>
      <c r="I396" t="s">
        <v>460</v>
      </c>
      <c r="J396" s="3">
        <v>35.880000000000003</v>
      </c>
      <c r="K396" t="s">
        <v>16</v>
      </c>
      <c r="L396" t="s">
        <v>329</v>
      </c>
    </row>
    <row r="397" spans="1:12" x14ac:dyDescent="0.25">
      <c r="A397" t="s">
        <v>9</v>
      </c>
      <c r="B397" s="5">
        <v>45292</v>
      </c>
      <c r="C397" s="5">
        <v>45473</v>
      </c>
      <c r="D397" t="s">
        <v>236</v>
      </c>
      <c r="E397" t="s">
        <v>237</v>
      </c>
      <c r="F397" t="s">
        <v>461</v>
      </c>
      <c r="G397" s="6" t="s">
        <v>13</v>
      </c>
      <c r="H397" t="s">
        <v>462</v>
      </c>
      <c r="I397" t="s">
        <v>15</v>
      </c>
      <c r="J397" s="3">
        <v>23.92</v>
      </c>
      <c r="K397" t="s">
        <v>16</v>
      </c>
      <c r="L397" t="s">
        <v>287</v>
      </c>
    </row>
    <row r="398" spans="1:12" x14ac:dyDescent="0.25">
      <c r="A398" t="s">
        <v>9</v>
      </c>
      <c r="B398" s="5">
        <v>45292</v>
      </c>
      <c r="C398" s="5">
        <v>45473</v>
      </c>
      <c r="D398" t="s">
        <v>236</v>
      </c>
      <c r="E398" t="s">
        <v>237</v>
      </c>
      <c r="F398" t="s">
        <v>461</v>
      </c>
      <c r="G398" s="6" t="s">
        <v>13</v>
      </c>
      <c r="H398" t="s">
        <v>462</v>
      </c>
      <c r="I398" t="s">
        <v>15</v>
      </c>
      <c r="J398" s="3">
        <v>35.880000000000003</v>
      </c>
      <c r="K398" t="s">
        <v>16</v>
      </c>
      <c r="L398" t="s">
        <v>329</v>
      </c>
    </row>
    <row r="399" spans="1:12" x14ac:dyDescent="0.25">
      <c r="A399" t="s">
        <v>9</v>
      </c>
      <c r="B399" s="5">
        <v>45292</v>
      </c>
      <c r="C399" s="5">
        <v>45473</v>
      </c>
      <c r="D399" t="s">
        <v>236</v>
      </c>
      <c r="E399" t="s">
        <v>237</v>
      </c>
      <c r="F399" t="s">
        <v>461</v>
      </c>
      <c r="G399" s="6" t="s">
        <v>23</v>
      </c>
      <c r="H399" t="s">
        <v>462</v>
      </c>
      <c r="I399" t="s">
        <v>24</v>
      </c>
      <c r="J399" s="3">
        <v>35.880000000000003</v>
      </c>
      <c r="K399" t="s">
        <v>16</v>
      </c>
      <c r="L399" t="s">
        <v>329</v>
      </c>
    </row>
    <row r="400" spans="1:12" x14ac:dyDescent="0.25">
      <c r="A400" t="s">
        <v>9</v>
      </c>
      <c r="B400" s="5">
        <v>45292</v>
      </c>
      <c r="C400" s="5">
        <v>45473</v>
      </c>
      <c r="D400" t="s">
        <v>236</v>
      </c>
      <c r="E400" t="s">
        <v>237</v>
      </c>
      <c r="F400" t="s">
        <v>461</v>
      </c>
      <c r="G400" s="6" t="s">
        <v>23</v>
      </c>
      <c r="H400" t="s">
        <v>462</v>
      </c>
      <c r="I400" t="s">
        <v>24</v>
      </c>
      <c r="J400" s="3">
        <v>23.92</v>
      </c>
      <c r="K400" t="s">
        <v>16</v>
      </c>
      <c r="L400" t="s">
        <v>287</v>
      </c>
    </row>
    <row r="401" spans="1:12" x14ac:dyDescent="0.25">
      <c r="A401" t="s">
        <v>9</v>
      </c>
      <c r="B401" s="5">
        <v>45292</v>
      </c>
      <c r="C401" s="5">
        <v>45473</v>
      </c>
      <c r="D401" t="s">
        <v>236</v>
      </c>
      <c r="E401" t="s">
        <v>237</v>
      </c>
      <c r="F401" t="s">
        <v>463</v>
      </c>
      <c r="G401" s="6" t="s">
        <v>13</v>
      </c>
      <c r="H401" t="s">
        <v>464</v>
      </c>
      <c r="I401" t="s">
        <v>15</v>
      </c>
      <c r="J401" s="3">
        <v>42.32</v>
      </c>
      <c r="K401" t="s">
        <v>16</v>
      </c>
      <c r="L401" t="s">
        <v>265</v>
      </c>
    </row>
    <row r="402" spans="1:12" x14ac:dyDescent="0.25">
      <c r="A402" t="s">
        <v>9</v>
      </c>
      <c r="B402" s="5">
        <v>45292</v>
      </c>
      <c r="C402" s="5">
        <v>45473</v>
      </c>
      <c r="D402" t="s">
        <v>236</v>
      </c>
      <c r="E402" t="s">
        <v>237</v>
      </c>
      <c r="F402" t="s">
        <v>463</v>
      </c>
      <c r="G402" s="6" t="s">
        <v>81</v>
      </c>
      <c r="H402" t="s">
        <v>464</v>
      </c>
      <c r="I402" t="s">
        <v>136</v>
      </c>
      <c r="J402" s="3">
        <v>42.32</v>
      </c>
      <c r="K402" t="s">
        <v>16</v>
      </c>
      <c r="L402" t="s">
        <v>265</v>
      </c>
    </row>
    <row r="403" spans="1:12" x14ac:dyDescent="0.25">
      <c r="A403" t="s">
        <v>9</v>
      </c>
      <c r="B403" s="5">
        <v>45292</v>
      </c>
      <c r="C403" s="5">
        <v>45473</v>
      </c>
      <c r="D403" t="s">
        <v>236</v>
      </c>
      <c r="E403" t="s">
        <v>237</v>
      </c>
      <c r="F403" t="s">
        <v>465</v>
      </c>
      <c r="G403" s="6" t="s">
        <v>13</v>
      </c>
      <c r="H403" t="s">
        <v>466</v>
      </c>
      <c r="I403" t="s">
        <v>15</v>
      </c>
      <c r="J403" s="3">
        <v>42.32</v>
      </c>
      <c r="K403" t="s">
        <v>16</v>
      </c>
      <c r="L403" t="s">
        <v>287</v>
      </c>
    </row>
    <row r="404" spans="1:12" x14ac:dyDescent="0.25">
      <c r="A404" t="s">
        <v>9</v>
      </c>
      <c r="B404" s="5">
        <v>45292</v>
      </c>
      <c r="C404" s="5">
        <v>45473</v>
      </c>
      <c r="D404" t="s">
        <v>236</v>
      </c>
      <c r="E404" t="s">
        <v>237</v>
      </c>
      <c r="F404" t="s">
        <v>465</v>
      </c>
      <c r="G404" s="6" t="s">
        <v>81</v>
      </c>
      <c r="H404" t="s">
        <v>466</v>
      </c>
      <c r="I404" t="s">
        <v>136</v>
      </c>
      <c r="J404" s="3">
        <v>42.32</v>
      </c>
      <c r="K404" t="s">
        <v>16</v>
      </c>
      <c r="L404" t="s">
        <v>287</v>
      </c>
    </row>
    <row r="405" spans="1:12" x14ac:dyDescent="0.25">
      <c r="A405" t="s">
        <v>9</v>
      </c>
      <c r="B405" s="5">
        <v>45292</v>
      </c>
      <c r="C405" s="5">
        <v>45473</v>
      </c>
      <c r="D405" t="s">
        <v>236</v>
      </c>
      <c r="E405" t="s">
        <v>237</v>
      </c>
      <c r="F405" t="s">
        <v>467</v>
      </c>
      <c r="G405" s="6" t="s">
        <v>347</v>
      </c>
      <c r="H405" t="s">
        <v>468</v>
      </c>
      <c r="I405" t="s">
        <v>245</v>
      </c>
      <c r="J405" s="3">
        <v>36.799999999999997</v>
      </c>
      <c r="K405" t="s">
        <v>16</v>
      </c>
      <c r="L405" t="s">
        <v>243</v>
      </c>
    </row>
    <row r="406" spans="1:12" x14ac:dyDescent="0.25">
      <c r="A406" t="s">
        <v>9</v>
      </c>
      <c r="B406" s="5">
        <v>45292</v>
      </c>
      <c r="C406" s="5">
        <v>45473</v>
      </c>
      <c r="D406" t="s">
        <v>236</v>
      </c>
      <c r="E406" t="s">
        <v>237</v>
      </c>
      <c r="F406" t="s">
        <v>467</v>
      </c>
      <c r="G406" s="6" t="s">
        <v>274</v>
      </c>
      <c r="H406" t="s">
        <v>468</v>
      </c>
      <c r="I406" t="s">
        <v>253</v>
      </c>
      <c r="J406" s="3">
        <v>36.799999999999997</v>
      </c>
      <c r="K406" t="s">
        <v>16</v>
      </c>
      <c r="L406" t="s">
        <v>243</v>
      </c>
    </row>
    <row r="407" spans="1:12" x14ac:dyDescent="0.25">
      <c r="A407" t="s">
        <v>9</v>
      </c>
      <c r="B407" s="5">
        <v>45292</v>
      </c>
      <c r="C407" s="5">
        <v>45473</v>
      </c>
      <c r="D407" t="s">
        <v>236</v>
      </c>
      <c r="E407" t="s">
        <v>237</v>
      </c>
      <c r="F407" t="s">
        <v>469</v>
      </c>
      <c r="G407" s="6" t="s">
        <v>107</v>
      </c>
      <c r="H407" t="s">
        <v>470</v>
      </c>
      <c r="I407" t="s">
        <v>116</v>
      </c>
      <c r="J407" s="3">
        <v>46</v>
      </c>
      <c r="K407" t="s">
        <v>16</v>
      </c>
      <c r="L407" t="s">
        <v>265</v>
      </c>
    </row>
    <row r="408" spans="1:12" x14ac:dyDescent="0.25">
      <c r="A408" t="s">
        <v>9</v>
      </c>
      <c r="B408" s="5">
        <v>45292</v>
      </c>
      <c r="C408" s="5">
        <v>45473</v>
      </c>
      <c r="D408" t="s">
        <v>236</v>
      </c>
      <c r="E408" t="s">
        <v>237</v>
      </c>
      <c r="F408" t="s">
        <v>469</v>
      </c>
      <c r="G408" s="6" t="s">
        <v>117</v>
      </c>
      <c r="H408" t="s">
        <v>470</v>
      </c>
      <c r="I408" t="s">
        <v>118</v>
      </c>
      <c r="J408" s="3">
        <v>46</v>
      </c>
      <c r="K408" t="s">
        <v>16</v>
      </c>
      <c r="L408" t="s">
        <v>265</v>
      </c>
    </row>
    <row r="409" spans="1:12" x14ac:dyDescent="0.25">
      <c r="A409" t="s">
        <v>9</v>
      </c>
      <c r="B409" s="5">
        <v>45292</v>
      </c>
      <c r="C409" s="5">
        <v>45473</v>
      </c>
      <c r="D409" t="s">
        <v>236</v>
      </c>
      <c r="E409" t="s">
        <v>237</v>
      </c>
      <c r="F409" t="s">
        <v>471</v>
      </c>
      <c r="G409" s="6" t="s">
        <v>472</v>
      </c>
      <c r="H409" t="s">
        <v>473</v>
      </c>
      <c r="I409" t="s">
        <v>474</v>
      </c>
      <c r="J409" s="3">
        <v>31.28</v>
      </c>
      <c r="K409" t="s">
        <v>16</v>
      </c>
      <c r="L409" t="s">
        <v>287</v>
      </c>
    </row>
    <row r="410" spans="1:12" x14ac:dyDescent="0.25">
      <c r="A410" t="s">
        <v>9</v>
      </c>
      <c r="B410" s="5">
        <v>45292</v>
      </c>
      <c r="C410" s="5">
        <v>45473</v>
      </c>
      <c r="D410" t="s">
        <v>236</v>
      </c>
      <c r="E410" t="s">
        <v>237</v>
      </c>
      <c r="F410" t="s">
        <v>471</v>
      </c>
      <c r="G410" s="6" t="s">
        <v>475</v>
      </c>
      <c r="H410" t="s">
        <v>473</v>
      </c>
      <c r="I410" t="s">
        <v>476</v>
      </c>
      <c r="J410" s="3">
        <v>31.28</v>
      </c>
      <c r="K410" t="s">
        <v>16</v>
      </c>
      <c r="L410" t="s">
        <v>287</v>
      </c>
    </row>
    <row r="411" spans="1:12" x14ac:dyDescent="0.25">
      <c r="A411" t="s">
        <v>9</v>
      </c>
      <c r="B411" s="5">
        <v>45292</v>
      </c>
      <c r="C411" s="5">
        <v>45473</v>
      </c>
      <c r="D411" t="s">
        <v>236</v>
      </c>
      <c r="E411" t="s">
        <v>237</v>
      </c>
      <c r="F411" t="s">
        <v>477</v>
      </c>
      <c r="G411" s="6" t="s">
        <v>13</v>
      </c>
      <c r="H411" t="s">
        <v>478</v>
      </c>
      <c r="I411" t="s">
        <v>15</v>
      </c>
      <c r="J411" s="3">
        <v>159.16</v>
      </c>
      <c r="K411" t="s">
        <v>16</v>
      </c>
      <c r="L411" t="s">
        <v>243</v>
      </c>
    </row>
    <row r="412" spans="1:12" x14ac:dyDescent="0.25">
      <c r="A412" t="s">
        <v>9</v>
      </c>
      <c r="B412" s="5">
        <v>45292</v>
      </c>
      <c r="C412" s="5">
        <v>45473</v>
      </c>
      <c r="D412" t="s">
        <v>236</v>
      </c>
      <c r="E412" t="s">
        <v>237</v>
      </c>
      <c r="F412" t="s">
        <v>477</v>
      </c>
      <c r="G412" s="6" t="s">
        <v>13</v>
      </c>
      <c r="H412" t="s">
        <v>478</v>
      </c>
      <c r="I412" t="s">
        <v>15</v>
      </c>
      <c r="J412" s="3">
        <v>238.74</v>
      </c>
      <c r="K412" t="s">
        <v>16</v>
      </c>
      <c r="L412" t="s">
        <v>242</v>
      </c>
    </row>
    <row r="413" spans="1:12" x14ac:dyDescent="0.25">
      <c r="A413" t="s">
        <v>9</v>
      </c>
      <c r="B413" s="5">
        <v>45292</v>
      </c>
      <c r="C413" s="5">
        <v>45473</v>
      </c>
      <c r="D413" t="s">
        <v>236</v>
      </c>
      <c r="E413" t="s">
        <v>237</v>
      </c>
      <c r="F413" t="s">
        <v>477</v>
      </c>
      <c r="G413" s="6" t="s">
        <v>23</v>
      </c>
      <c r="H413" t="s">
        <v>478</v>
      </c>
      <c r="I413" t="s">
        <v>24</v>
      </c>
      <c r="J413" s="3">
        <v>196.88</v>
      </c>
      <c r="K413" t="s">
        <v>16</v>
      </c>
      <c r="L413" t="s">
        <v>243</v>
      </c>
    </row>
    <row r="414" spans="1:12" x14ac:dyDescent="0.25">
      <c r="A414" t="s">
        <v>9</v>
      </c>
      <c r="B414" s="5">
        <v>45292</v>
      </c>
      <c r="C414" s="5">
        <v>45473</v>
      </c>
      <c r="D414" t="s">
        <v>236</v>
      </c>
      <c r="E414" t="s">
        <v>237</v>
      </c>
      <c r="F414" t="s">
        <v>477</v>
      </c>
      <c r="G414" s="6" t="s">
        <v>23</v>
      </c>
      <c r="H414" t="s">
        <v>478</v>
      </c>
      <c r="I414" t="s">
        <v>24</v>
      </c>
      <c r="J414" s="3">
        <v>295.32</v>
      </c>
      <c r="K414" t="s">
        <v>16</v>
      </c>
      <c r="L414" t="s">
        <v>242</v>
      </c>
    </row>
    <row r="415" spans="1:12" x14ac:dyDescent="0.25">
      <c r="A415" t="s">
        <v>9</v>
      </c>
      <c r="B415" s="5">
        <v>45292</v>
      </c>
      <c r="C415" s="5">
        <v>45473</v>
      </c>
      <c r="D415" t="s">
        <v>236</v>
      </c>
      <c r="E415" t="s">
        <v>237</v>
      </c>
      <c r="F415" t="s">
        <v>479</v>
      </c>
      <c r="G415" s="6" t="s">
        <v>13</v>
      </c>
      <c r="H415" t="s">
        <v>480</v>
      </c>
      <c r="I415" t="s">
        <v>15</v>
      </c>
      <c r="J415" s="3">
        <v>238.74</v>
      </c>
      <c r="K415" t="s">
        <v>16</v>
      </c>
      <c r="L415" t="s">
        <v>242</v>
      </c>
    </row>
    <row r="416" spans="1:12" x14ac:dyDescent="0.25">
      <c r="A416" t="s">
        <v>9</v>
      </c>
      <c r="B416" s="5">
        <v>45292</v>
      </c>
      <c r="C416" s="5">
        <v>45473</v>
      </c>
      <c r="D416" t="s">
        <v>236</v>
      </c>
      <c r="E416" t="s">
        <v>237</v>
      </c>
      <c r="F416" t="s">
        <v>479</v>
      </c>
      <c r="G416" s="6" t="s">
        <v>13</v>
      </c>
      <c r="H416" t="s">
        <v>480</v>
      </c>
      <c r="I416" t="s">
        <v>15</v>
      </c>
      <c r="J416" s="3">
        <v>159.16</v>
      </c>
      <c r="K416" t="s">
        <v>16</v>
      </c>
      <c r="L416" t="s">
        <v>243</v>
      </c>
    </row>
    <row r="417" spans="1:12" x14ac:dyDescent="0.25">
      <c r="A417" t="s">
        <v>9</v>
      </c>
      <c r="B417" s="5">
        <v>45292</v>
      </c>
      <c r="C417" s="5">
        <v>45473</v>
      </c>
      <c r="D417" t="s">
        <v>236</v>
      </c>
      <c r="E417" t="s">
        <v>237</v>
      </c>
      <c r="F417" t="s">
        <v>479</v>
      </c>
      <c r="G417" s="6" t="s">
        <v>23</v>
      </c>
      <c r="H417" t="s">
        <v>480</v>
      </c>
      <c r="I417" t="s">
        <v>24</v>
      </c>
      <c r="J417" s="3">
        <v>295.32</v>
      </c>
      <c r="K417" t="s">
        <v>16</v>
      </c>
      <c r="L417" t="s">
        <v>242</v>
      </c>
    </row>
    <row r="418" spans="1:12" x14ac:dyDescent="0.25">
      <c r="A418" t="s">
        <v>9</v>
      </c>
      <c r="B418" s="5">
        <v>45292</v>
      </c>
      <c r="C418" s="5">
        <v>45473</v>
      </c>
      <c r="D418" t="s">
        <v>236</v>
      </c>
      <c r="E418" t="s">
        <v>237</v>
      </c>
      <c r="F418" t="s">
        <v>479</v>
      </c>
      <c r="G418" s="6" t="s">
        <v>23</v>
      </c>
      <c r="H418" t="s">
        <v>480</v>
      </c>
      <c r="I418" t="s">
        <v>24</v>
      </c>
      <c r="J418" s="3">
        <v>196.88</v>
      </c>
      <c r="K418" t="s">
        <v>16</v>
      </c>
      <c r="L418" t="s">
        <v>243</v>
      </c>
    </row>
    <row r="419" spans="1:12" x14ac:dyDescent="0.25">
      <c r="A419" t="s">
        <v>9</v>
      </c>
      <c r="B419" s="5">
        <v>45292</v>
      </c>
      <c r="C419" s="5">
        <v>45473</v>
      </c>
      <c r="D419" t="s">
        <v>236</v>
      </c>
      <c r="E419" t="s">
        <v>237</v>
      </c>
      <c r="F419" t="s">
        <v>481</v>
      </c>
      <c r="G419" s="6" t="s">
        <v>13</v>
      </c>
      <c r="H419" t="s">
        <v>482</v>
      </c>
      <c r="I419" t="s">
        <v>15</v>
      </c>
      <c r="J419" s="3">
        <v>30.91</v>
      </c>
      <c r="K419" t="s">
        <v>16</v>
      </c>
      <c r="L419" t="s">
        <v>243</v>
      </c>
    </row>
    <row r="420" spans="1:12" x14ac:dyDescent="0.25">
      <c r="A420" t="s">
        <v>9</v>
      </c>
      <c r="B420" s="5">
        <v>45292</v>
      </c>
      <c r="C420" s="5">
        <v>45473</v>
      </c>
      <c r="D420" t="s">
        <v>236</v>
      </c>
      <c r="E420" t="s">
        <v>237</v>
      </c>
      <c r="F420" t="s">
        <v>481</v>
      </c>
      <c r="G420" s="6" t="s">
        <v>13</v>
      </c>
      <c r="H420" t="s">
        <v>482</v>
      </c>
      <c r="I420" t="s">
        <v>15</v>
      </c>
      <c r="J420" s="3">
        <v>40.19</v>
      </c>
      <c r="K420" t="s">
        <v>16</v>
      </c>
      <c r="L420" t="s">
        <v>329</v>
      </c>
    </row>
    <row r="421" spans="1:12" x14ac:dyDescent="0.25">
      <c r="A421" t="s">
        <v>9</v>
      </c>
      <c r="B421" s="5">
        <v>45292</v>
      </c>
      <c r="C421" s="5">
        <v>45473</v>
      </c>
      <c r="D421" t="s">
        <v>236</v>
      </c>
      <c r="E421" t="s">
        <v>237</v>
      </c>
      <c r="F421" t="s">
        <v>481</v>
      </c>
      <c r="G421" s="6" t="s">
        <v>13</v>
      </c>
      <c r="H421" t="s">
        <v>482</v>
      </c>
      <c r="I421" t="s">
        <v>15</v>
      </c>
      <c r="J421" s="3">
        <v>46.37</v>
      </c>
      <c r="K421" t="s">
        <v>16</v>
      </c>
      <c r="L421" t="s">
        <v>447</v>
      </c>
    </row>
    <row r="422" spans="1:12" x14ac:dyDescent="0.25">
      <c r="A422" t="s">
        <v>9</v>
      </c>
      <c r="B422" s="5">
        <v>45292</v>
      </c>
      <c r="C422" s="5">
        <v>45473</v>
      </c>
      <c r="D422" t="s">
        <v>236</v>
      </c>
      <c r="E422" t="s">
        <v>237</v>
      </c>
      <c r="F422" t="s">
        <v>483</v>
      </c>
      <c r="G422" s="6" t="s">
        <v>13</v>
      </c>
      <c r="H422" t="s">
        <v>484</v>
      </c>
      <c r="I422" t="s">
        <v>15</v>
      </c>
      <c r="J422" s="3">
        <v>288.7</v>
      </c>
      <c r="K422" t="s">
        <v>16</v>
      </c>
      <c r="L422" t="s">
        <v>243</v>
      </c>
    </row>
    <row r="423" spans="1:12" x14ac:dyDescent="0.25">
      <c r="A423" t="s">
        <v>9</v>
      </c>
      <c r="B423" s="5">
        <v>45292</v>
      </c>
      <c r="C423" s="5">
        <v>45473</v>
      </c>
      <c r="D423" t="s">
        <v>236</v>
      </c>
      <c r="E423" t="s">
        <v>237</v>
      </c>
      <c r="F423" t="s">
        <v>483</v>
      </c>
      <c r="G423" s="6" t="s">
        <v>13</v>
      </c>
      <c r="H423" t="s">
        <v>484</v>
      </c>
      <c r="I423" t="s">
        <v>15</v>
      </c>
      <c r="J423" s="3">
        <v>375.3</v>
      </c>
      <c r="K423" t="s">
        <v>16</v>
      </c>
      <c r="L423" t="s">
        <v>329</v>
      </c>
    </row>
    <row r="424" spans="1:12" x14ac:dyDescent="0.25">
      <c r="A424" t="s">
        <v>9</v>
      </c>
      <c r="B424" s="5">
        <v>45292</v>
      </c>
      <c r="C424" s="5">
        <v>45473</v>
      </c>
      <c r="D424" t="s">
        <v>236</v>
      </c>
      <c r="E424" t="s">
        <v>237</v>
      </c>
      <c r="F424" t="s">
        <v>483</v>
      </c>
      <c r="G424" s="6" t="s">
        <v>13</v>
      </c>
      <c r="H424" t="s">
        <v>484</v>
      </c>
      <c r="I424" t="s">
        <v>15</v>
      </c>
      <c r="J424" s="3">
        <v>433.04</v>
      </c>
      <c r="K424" t="s">
        <v>16</v>
      </c>
      <c r="L424" t="s">
        <v>447</v>
      </c>
    </row>
    <row r="425" spans="1:12" x14ac:dyDescent="0.25">
      <c r="A425" t="s">
        <v>9</v>
      </c>
      <c r="B425" s="5">
        <v>45292</v>
      </c>
      <c r="C425" s="5">
        <v>45473</v>
      </c>
      <c r="D425" t="s">
        <v>236</v>
      </c>
      <c r="E425" t="s">
        <v>237</v>
      </c>
      <c r="F425" t="s">
        <v>485</v>
      </c>
      <c r="G425" s="6" t="s">
        <v>13</v>
      </c>
      <c r="H425" t="s">
        <v>486</v>
      </c>
      <c r="I425" t="s">
        <v>487</v>
      </c>
      <c r="J425" s="3">
        <v>40.19</v>
      </c>
      <c r="K425" t="s">
        <v>16</v>
      </c>
      <c r="L425" t="s">
        <v>329</v>
      </c>
    </row>
    <row r="426" spans="1:12" x14ac:dyDescent="0.25">
      <c r="A426" t="s">
        <v>9</v>
      </c>
      <c r="B426" s="5">
        <v>45292</v>
      </c>
      <c r="C426" s="5">
        <v>45473</v>
      </c>
      <c r="D426" t="s">
        <v>236</v>
      </c>
      <c r="E426" t="s">
        <v>237</v>
      </c>
      <c r="F426" t="s">
        <v>485</v>
      </c>
      <c r="G426" s="6" t="s">
        <v>13</v>
      </c>
      <c r="H426" t="s">
        <v>486</v>
      </c>
      <c r="I426" t="s">
        <v>487</v>
      </c>
      <c r="J426" s="3">
        <v>30.91</v>
      </c>
      <c r="K426" t="s">
        <v>16</v>
      </c>
      <c r="L426" t="s">
        <v>243</v>
      </c>
    </row>
    <row r="427" spans="1:12" x14ac:dyDescent="0.25">
      <c r="A427" t="s">
        <v>9</v>
      </c>
      <c r="B427" s="5">
        <v>45292</v>
      </c>
      <c r="C427" s="5">
        <v>45473</v>
      </c>
      <c r="D427" t="s">
        <v>236</v>
      </c>
      <c r="E427" t="s">
        <v>237</v>
      </c>
      <c r="F427" t="s">
        <v>485</v>
      </c>
      <c r="G427" s="6" t="s">
        <v>13</v>
      </c>
      <c r="H427" t="s">
        <v>486</v>
      </c>
      <c r="I427" t="s">
        <v>487</v>
      </c>
      <c r="J427" s="3">
        <v>46.37</v>
      </c>
      <c r="K427" t="s">
        <v>16</v>
      </c>
      <c r="L427" t="s">
        <v>447</v>
      </c>
    </row>
    <row r="428" spans="1:12" x14ac:dyDescent="0.25">
      <c r="A428" t="s">
        <v>9</v>
      </c>
      <c r="B428" s="5">
        <v>45292</v>
      </c>
      <c r="C428" s="5">
        <v>45473</v>
      </c>
      <c r="D428" t="s">
        <v>236</v>
      </c>
      <c r="E428" t="s">
        <v>237</v>
      </c>
      <c r="F428" t="s">
        <v>488</v>
      </c>
      <c r="G428" s="6" t="s">
        <v>13</v>
      </c>
      <c r="H428" t="s">
        <v>489</v>
      </c>
      <c r="I428" t="s">
        <v>15</v>
      </c>
      <c r="J428" s="3">
        <v>433.04</v>
      </c>
      <c r="K428" t="s">
        <v>16</v>
      </c>
      <c r="L428" t="s">
        <v>447</v>
      </c>
    </row>
    <row r="429" spans="1:12" x14ac:dyDescent="0.25">
      <c r="A429" t="s">
        <v>9</v>
      </c>
      <c r="B429" s="5">
        <v>45292</v>
      </c>
      <c r="C429" s="5">
        <v>45473</v>
      </c>
      <c r="D429" t="s">
        <v>236</v>
      </c>
      <c r="E429" t="s">
        <v>237</v>
      </c>
      <c r="F429" t="s">
        <v>488</v>
      </c>
      <c r="G429" s="6" t="s">
        <v>13</v>
      </c>
      <c r="H429" t="s">
        <v>489</v>
      </c>
      <c r="I429" t="s">
        <v>15</v>
      </c>
      <c r="J429" s="3">
        <v>375.3</v>
      </c>
      <c r="K429" t="s">
        <v>16</v>
      </c>
      <c r="L429" t="s">
        <v>329</v>
      </c>
    </row>
    <row r="430" spans="1:12" x14ac:dyDescent="0.25">
      <c r="A430" t="s">
        <v>9</v>
      </c>
      <c r="B430" s="5">
        <v>45292</v>
      </c>
      <c r="C430" s="5">
        <v>45473</v>
      </c>
      <c r="D430" t="s">
        <v>236</v>
      </c>
      <c r="E430" t="s">
        <v>237</v>
      </c>
      <c r="F430" t="s">
        <v>488</v>
      </c>
      <c r="G430" s="6" t="s">
        <v>13</v>
      </c>
      <c r="H430" t="s">
        <v>489</v>
      </c>
      <c r="I430" t="s">
        <v>15</v>
      </c>
      <c r="J430" s="3">
        <v>288.7</v>
      </c>
      <c r="K430" t="s">
        <v>16</v>
      </c>
      <c r="L430" t="s">
        <v>243</v>
      </c>
    </row>
    <row r="431" spans="1:12" x14ac:dyDescent="0.25">
      <c r="A431" t="s">
        <v>9</v>
      </c>
      <c r="B431" s="5">
        <v>45292</v>
      </c>
      <c r="C431" s="5">
        <v>45473</v>
      </c>
      <c r="D431" t="s">
        <v>236</v>
      </c>
      <c r="E431" t="s">
        <v>237</v>
      </c>
      <c r="F431" t="s">
        <v>490</v>
      </c>
      <c r="G431" s="6" t="s">
        <v>13</v>
      </c>
      <c r="H431" t="s">
        <v>491</v>
      </c>
      <c r="I431" t="s">
        <v>15</v>
      </c>
      <c r="J431" s="3">
        <v>32.659999999999997</v>
      </c>
      <c r="K431" t="s">
        <v>16</v>
      </c>
      <c r="L431" t="s">
        <v>243</v>
      </c>
    </row>
    <row r="432" spans="1:12" x14ac:dyDescent="0.25">
      <c r="A432" t="s">
        <v>9</v>
      </c>
      <c r="B432" s="5">
        <v>45292</v>
      </c>
      <c r="C432" s="5">
        <v>45473</v>
      </c>
      <c r="D432" t="s">
        <v>236</v>
      </c>
      <c r="E432" t="s">
        <v>237</v>
      </c>
      <c r="F432" t="s">
        <v>490</v>
      </c>
      <c r="G432" s="6" t="s">
        <v>13</v>
      </c>
      <c r="H432" t="s">
        <v>491</v>
      </c>
      <c r="I432" t="s">
        <v>15</v>
      </c>
      <c r="J432" s="3">
        <v>49</v>
      </c>
      <c r="K432" t="s">
        <v>16</v>
      </c>
      <c r="L432" t="s">
        <v>242</v>
      </c>
    </row>
    <row r="433" spans="1:12" x14ac:dyDescent="0.25">
      <c r="A433" t="s">
        <v>9</v>
      </c>
      <c r="B433" s="5">
        <v>45292</v>
      </c>
      <c r="C433" s="5">
        <v>45473</v>
      </c>
      <c r="D433" t="s">
        <v>236</v>
      </c>
      <c r="E433" t="s">
        <v>237</v>
      </c>
      <c r="F433" t="s">
        <v>492</v>
      </c>
      <c r="G433" s="6" t="s">
        <v>13</v>
      </c>
      <c r="H433" t="s">
        <v>493</v>
      </c>
      <c r="I433" t="s">
        <v>15</v>
      </c>
      <c r="J433" s="3">
        <v>32.659999999999997</v>
      </c>
      <c r="K433" t="s">
        <v>16</v>
      </c>
      <c r="L433" t="s">
        <v>243</v>
      </c>
    </row>
    <row r="434" spans="1:12" x14ac:dyDescent="0.25">
      <c r="A434" t="s">
        <v>9</v>
      </c>
      <c r="B434" s="5">
        <v>45292</v>
      </c>
      <c r="C434" s="5">
        <v>45473</v>
      </c>
      <c r="D434" t="s">
        <v>236</v>
      </c>
      <c r="E434" t="s">
        <v>237</v>
      </c>
      <c r="F434" t="s">
        <v>492</v>
      </c>
      <c r="G434" s="6" t="s">
        <v>13</v>
      </c>
      <c r="H434" t="s">
        <v>493</v>
      </c>
      <c r="I434" t="s">
        <v>15</v>
      </c>
      <c r="J434" s="3">
        <v>49</v>
      </c>
      <c r="K434" t="s">
        <v>16</v>
      </c>
      <c r="L434" t="s">
        <v>242</v>
      </c>
    </row>
    <row r="435" spans="1:12" x14ac:dyDescent="0.25">
      <c r="A435" t="s">
        <v>9</v>
      </c>
      <c r="B435" s="5">
        <v>45292</v>
      </c>
      <c r="C435" s="5">
        <v>45473</v>
      </c>
      <c r="D435" t="s">
        <v>236</v>
      </c>
      <c r="E435" t="s">
        <v>237</v>
      </c>
      <c r="F435" t="s">
        <v>494</v>
      </c>
      <c r="G435" s="6" t="s">
        <v>13</v>
      </c>
      <c r="H435" t="s">
        <v>495</v>
      </c>
      <c r="I435" t="s">
        <v>15</v>
      </c>
      <c r="J435" s="3">
        <v>29.44</v>
      </c>
      <c r="K435" t="s">
        <v>16</v>
      </c>
      <c r="L435" t="s">
        <v>496</v>
      </c>
    </row>
    <row r="436" spans="1:12" x14ac:dyDescent="0.25">
      <c r="A436" t="s">
        <v>9</v>
      </c>
      <c r="B436" s="5">
        <v>45292</v>
      </c>
      <c r="C436" s="5">
        <v>45473</v>
      </c>
      <c r="D436" t="s">
        <v>236</v>
      </c>
      <c r="E436" t="s">
        <v>237</v>
      </c>
      <c r="F436" t="s">
        <v>497</v>
      </c>
      <c r="G436" s="6" t="s">
        <v>498</v>
      </c>
      <c r="H436" t="s">
        <v>499</v>
      </c>
      <c r="I436" t="s">
        <v>500</v>
      </c>
      <c r="J436" s="3">
        <v>150.88</v>
      </c>
      <c r="K436" t="s">
        <v>16</v>
      </c>
      <c r="L436" t="s">
        <v>287</v>
      </c>
    </row>
    <row r="437" spans="1:12" x14ac:dyDescent="0.25">
      <c r="A437" t="s">
        <v>9</v>
      </c>
      <c r="B437" s="5">
        <v>45292</v>
      </c>
      <c r="C437" s="5">
        <v>45473</v>
      </c>
      <c r="D437" t="s">
        <v>236</v>
      </c>
      <c r="E437" t="s">
        <v>237</v>
      </c>
      <c r="F437" t="s">
        <v>497</v>
      </c>
      <c r="G437" s="6" t="s">
        <v>498</v>
      </c>
      <c r="H437" t="s">
        <v>499</v>
      </c>
      <c r="I437" t="s">
        <v>500</v>
      </c>
      <c r="J437" s="3">
        <v>226.32</v>
      </c>
      <c r="K437" t="s">
        <v>16</v>
      </c>
      <c r="L437" t="s">
        <v>242</v>
      </c>
    </row>
    <row r="438" spans="1:12" x14ac:dyDescent="0.25">
      <c r="A438" t="s">
        <v>9</v>
      </c>
      <c r="B438" s="5">
        <v>45292</v>
      </c>
      <c r="C438" s="5">
        <v>45473</v>
      </c>
      <c r="D438" t="s">
        <v>236</v>
      </c>
      <c r="E438" t="s">
        <v>237</v>
      </c>
      <c r="F438" t="s">
        <v>501</v>
      </c>
      <c r="G438" s="6" t="s">
        <v>502</v>
      </c>
      <c r="H438" t="s">
        <v>503</v>
      </c>
      <c r="I438" t="s">
        <v>504</v>
      </c>
      <c r="J438" s="3">
        <v>50.23</v>
      </c>
      <c r="K438" t="s">
        <v>16</v>
      </c>
      <c r="L438" t="s">
        <v>242</v>
      </c>
    </row>
    <row r="439" spans="1:12" x14ac:dyDescent="0.25">
      <c r="A439" t="s">
        <v>9</v>
      </c>
      <c r="B439" s="5">
        <v>45292</v>
      </c>
      <c r="C439" s="5">
        <v>45473</v>
      </c>
      <c r="D439" t="s">
        <v>236</v>
      </c>
      <c r="E439" t="s">
        <v>237</v>
      </c>
      <c r="F439" t="s">
        <v>501</v>
      </c>
      <c r="G439" s="6" t="s">
        <v>502</v>
      </c>
      <c r="H439" t="s">
        <v>503</v>
      </c>
      <c r="I439" t="s">
        <v>504</v>
      </c>
      <c r="J439" s="3">
        <v>50.23</v>
      </c>
      <c r="K439" t="s">
        <v>16</v>
      </c>
      <c r="L439" t="s">
        <v>322</v>
      </c>
    </row>
    <row r="440" spans="1:12" x14ac:dyDescent="0.25">
      <c r="A440" t="s">
        <v>9</v>
      </c>
      <c r="B440" s="5">
        <v>45292</v>
      </c>
      <c r="C440" s="5">
        <v>45473</v>
      </c>
      <c r="D440" t="s">
        <v>236</v>
      </c>
      <c r="E440" t="s">
        <v>237</v>
      </c>
      <c r="F440" t="s">
        <v>501</v>
      </c>
      <c r="G440" s="6" t="s">
        <v>502</v>
      </c>
      <c r="H440" t="s">
        <v>503</v>
      </c>
      <c r="I440" t="s">
        <v>504</v>
      </c>
      <c r="J440" s="3">
        <v>33.49</v>
      </c>
      <c r="K440" t="s">
        <v>16</v>
      </c>
      <c r="L440" t="s">
        <v>287</v>
      </c>
    </row>
    <row r="441" spans="1:12" x14ac:dyDescent="0.25">
      <c r="A441" t="s">
        <v>9</v>
      </c>
      <c r="B441" s="5">
        <v>45292</v>
      </c>
      <c r="C441" s="5">
        <v>45473</v>
      </c>
      <c r="D441" t="s">
        <v>236</v>
      </c>
      <c r="E441" t="s">
        <v>237</v>
      </c>
      <c r="F441" t="s">
        <v>501</v>
      </c>
      <c r="G441" s="6" t="s">
        <v>505</v>
      </c>
      <c r="H441" t="s">
        <v>503</v>
      </c>
      <c r="I441" t="s">
        <v>506</v>
      </c>
      <c r="J441" s="3">
        <v>50.23</v>
      </c>
      <c r="K441" t="s">
        <v>16</v>
      </c>
      <c r="L441" t="s">
        <v>242</v>
      </c>
    </row>
    <row r="442" spans="1:12" x14ac:dyDescent="0.25">
      <c r="A442" t="s">
        <v>9</v>
      </c>
      <c r="B442" s="5">
        <v>45292</v>
      </c>
      <c r="C442" s="5">
        <v>45473</v>
      </c>
      <c r="D442" t="s">
        <v>236</v>
      </c>
      <c r="E442" t="s">
        <v>237</v>
      </c>
      <c r="F442" t="s">
        <v>501</v>
      </c>
      <c r="G442" s="6" t="s">
        <v>505</v>
      </c>
      <c r="H442" t="s">
        <v>503</v>
      </c>
      <c r="I442" t="s">
        <v>506</v>
      </c>
      <c r="J442" s="3">
        <v>50.23</v>
      </c>
      <c r="K442" t="s">
        <v>16</v>
      </c>
      <c r="L442" t="s">
        <v>322</v>
      </c>
    </row>
    <row r="443" spans="1:12" x14ac:dyDescent="0.25">
      <c r="A443" t="s">
        <v>9</v>
      </c>
      <c r="B443" s="5">
        <v>45292</v>
      </c>
      <c r="C443" s="5">
        <v>45473</v>
      </c>
      <c r="D443" t="s">
        <v>236</v>
      </c>
      <c r="E443" t="s">
        <v>237</v>
      </c>
      <c r="F443" t="s">
        <v>501</v>
      </c>
      <c r="G443" s="6" t="s">
        <v>505</v>
      </c>
      <c r="H443" t="s">
        <v>503</v>
      </c>
      <c r="I443" t="s">
        <v>506</v>
      </c>
      <c r="J443" s="3">
        <v>33.49</v>
      </c>
      <c r="K443" t="s">
        <v>16</v>
      </c>
      <c r="L443" t="s">
        <v>287</v>
      </c>
    </row>
    <row r="444" spans="1:12" x14ac:dyDescent="0.25">
      <c r="A444" t="s">
        <v>9</v>
      </c>
      <c r="B444" s="5">
        <v>45292</v>
      </c>
      <c r="C444" s="5">
        <v>45473</v>
      </c>
      <c r="D444" t="s">
        <v>236</v>
      </c>
      <c r="E444" t="s">
        <v>237</v>
      </c>
      <c r="F444" t="s">
        <v>501</v>
      </c>
      <c r="G444" s="6" t="s">
        <v>507</v>
      </c>
      <c r="H444" t="s">
        <v>503</v>
      </c>
      <c r="I444" t="s">
        <v>508</v>
      </c>
      <c r="J444" s="3">
        <v>50.23</v>
      </c>
      <c r="K444" t="s">
        <v>16</v>
      </c>
      <c r="L444" t="s">
        <v>242</v>
      </c>
    </row>
    <row r="445" spans="1:12" x14ac:dyDescent="0.25">
      <c r="A445" t="s">
        <v>9</v>
      </c>
      <c r="B445" s="5">
        <v>45292</v>
      </c>
      <c r="C445" s="5">
        <v>45473</v>
      </c>
      <c r="D445" t="s">
        <v>236</v>
      </c>
      <c r="E445" t="s">
        <v>237</v>
      </c>
      <c r="F445" t="s">
        <v>501</v>
      </c>
      <c r="G445" s="6" t="s">
        <v>507</v>
      </c>
      <c r="H445" t="s">
        <v>503</v>
      </c>
      <c r="I445" t="s">
        <v>508</v>
      </c>
      <c r="J445" s="3">
        <v>50.23</v>
      </c>
      <c r="K445" t="s">
        <v>16</v>
      </c>
      <c r="L445" t="s">
        <v>322</v>
      </c>
    </row>
    <row r="446" spans="1:12" x14ac:dyDescent="0.25">
      <c r="A446" t="s">
        <v>9</v>
      </c>
      <c r="B446" s="5">
        <v>45292</v>
      </c>
      <c r="C446" s="5">
        <v>45473</v>
      </c>
      <c r="D446" t="s">
        <v>236</v>
      </c>
      <c r="E446" t="s">
        <v>237</v>
      </c>
      <c r="F446" t="s">
        <v>501</v>
      </c>
      <c r="G446" s="6" t="s">
        <v>507</v>
      </c>
      <c r="H446" t="s">
        <v>503</v>
      </c>
      <c r="I446" t="s">
        <v>508</v>
      </c>
      <c r="J446" s="3">
        <v>33.49</v>
      </c>
      <c r="K446" t="s">
        <v>16</v>
      </c>
      <c r="L446" t="s">
        <v>287</v>
      </c>
    </row>
    <row r="447" spans="1:12" x14ac:dyDescent="0.25">
      <c r="A447" t="s">
        <v>9</v>
      </c>
      <c r="B447" s="5">
        <v>45292</v>
      </c>
      <c r="C447" s="5">
        <v>45473</v>
      </c>
      <c r="D447" t="s">
        <v>236</v>
      </c>
      <c r="E447" t="s">
        <v>237</v>
      </c>
      <c r="F447" t="s">
        <v>501</v>
      </c>
      <c r="G447" s="6" t="s">
        <v>509</v>
      </c>
      <c r="H447" t="s">
        <v>503</v>
      </c>
      <c r="I447" t="s">
        <v>510</v>
      </c>
      <c r="J447" s="3">
        <v>46.18</v>
      </c>
      <c r="K447" t="s">
        <v>16</v>
      </c>
      <c r="L447" t="s">
        <v>287</v>
      </c>
    </row>
    <row r="448" spans="1:12" x14ac:dyDescent="0.25">
      <c r="A448" t="s">
        <v>9</v>
      </c>
      <c r="B448" s="5">
        <v>45292</v>
      </c>
      <c r="C448" s="5">
        <v>45473</v>
      </c>
      <c r="D448" t="s">
        <v>236</v>
      </c>
      <c r="E448" t="s">
        <v>237</v>
      </c>
      <c r="F448" t="s">
        <v>501</v>
      </c>
      <c r="G448" s="6" t="s">
        <v>509</v>
      </c>
      <c r="H448" t="s">
        <v>503</v>
      </c>
      <c r="I448" t="s">
        <v>510</v>
      </c>
      <c r="J448" s="3">
        <v>69.28</v>
      </c>
      <c r="K448" t="s">
        <v>16</v>
      </c>
      <c r="L448" t="s">
        <v>242</v>
      </c>
    </row>
    <row r="449" spans="1:12" x14ac:dyDescent="0.25">
      <c r="A449" t="s">
        <v>9</v>
      </c>
      <c r="B449" s="5">
        <v>45292</v>
      </c>
      <c r="C449" s="5">
        <v>45473</v>
      </c>
      <c r="D449" t="s">
        <v>236</v>
      </c>
      <c r="E449" t="s">
        <v>237</v>
      </c>
      <c r="F449" t="s">
        <v>501</v>
      </c>
      <c r="G449" s="6" t="s">
        <v>509</v>
      </c>
      <c r="H449" t="s">
        <v>503</v>
      </c>
      <c r="I449" t="s">
        <v>510</v>
      </c>
      <c r="J449" s="3">
        <v>69.28</v>
      </c>
      <c r="K449" t="s">
        <v>16</v>
      </c>
      <c r="L449" t="s">
        <v>322</v>
      </c>
    </row>
    <row r="450" spans="1:12" x14ac:dyDescent="0.25">
      <c r="A450" t="s">
        <v>9</v>
      </c>
      <c r="B450" s="5">
        <v>45292</v>
      </c>
      <c r="C450" s="5">
        <v>45473</v>
      </c>
      <c r="D450" t="s">
        <v>236</v>
      </c>
      <c r="E450" t="s">
        <v>237</v>
      </c>
      <c r="F450" t="s">
        <v>501</v>
      </c>
      <c r="G450" s="6" t="s">
        <v>107</v>
      </c>
      <c r="H450" t="s">
        <v>503</v>
      </c>
      <c r="I450" t="s">
        <v>511</v>
      </c>
      <c r="J450" s="3">
        <v>56.86</v>
      </c>
      <c r="K450" t="s">
        <v>16</v>
      </c>
      <c r="L450" t="s">
        <v>242</v>
      </c>
    </row>
    <row r="451" spans="1:12" x14ac:dyDescent="0.25">
      <c r="A451" t="s">
        <v>9</v>
      </c>
      <c r="B451" s="5">
        <v>45292</v>
      </c>
      <c r="C451" s="5">
        <v>45473</v>
      </c>
      <c r="D451" t="s">
        <v>236</v>
      </c>
      <c r="E451" t="s">
        <v>237</v>
      </c>
      <c r="F451" t="s">
        <v>501</v>
      </c>
      <c r="G451" s="6" t="s">
        <v>107</v>
      </c>
      <c r="H451" t="s">
        <v>503</v>
      </c>
      <c r="I451" t="s">
        <v>511</v>
      </c>
      <c r="J451" s="3">
        <v>56.86</v>
      </c>
      <c r="K451" t="s">
        <v>16</v>
      </c>
      <c r="L451" t="s">
        <v>322</v>
      </c>
    </row>
    <row r="452" spans="1:12" x14ac:dyDescent="0.25">
      <c r="A452" t="s">
        <v>9</v>
      </c>
      <c r="B452" s="5">
        <v>45292</v>
      </c>
      <c r="C452" s="5">
        <v>45473</v>
      </c>
      <c r="D452" t="s">
        <v>236</v>
      </c>
      <c r="E452" t="s">
        <v>237</v>
      </c>
      <c r="F452" t="s">
        <v>501</v>
      </c>
      <c r="G452" s="6" t="s">
        <v>107</v>
      </c>
      <c r="H452" t="s">
        <v>503</v>
      </c>
      <c r="I452" t="s">
        <v>511</v>
      </c>
      <c r="J452" s="3">
        <v>37.9</v>
      </c>
      <c r="K452" t="s">
        <v>16</v>
      </c>
      <c r="L452" t="s">
        <v>287</v>
      </c>
    </row>
    <row r="453" spans="1:12" x14ac:dyDescent="0.25">
      <c r="A453" t="s">
        <v>9</v>
      </c>
      <c r="B453" s="5">
        <v>45292</v>
      </c>
      <c r="C453" s="5">
        <v>45473</v>
      </c>
      <c r="D453" t="s">
        <v>236</v>
      </c>
      <c r="E453" t="s">
        <v>237</v>
      </c>
      <c r="F453" t="s">
        <v>501</v>
      </c>
      <c r="G453" s="6" t="s">
        <v>512</v>
      </c>
      <c r="H453" t="s">
        <v>503</v>
      </c>
      <c r="I453" t="s">
        <v>513</v>
      </c>
      <c r="J453" s="3">
        <v>33.49</v>
      </c>
      <c r="K453" t="s">
        <v>16</v>
      </c>
      <c r="L453" t="s">
        <v>287</v>
      </c>
    </row>
    <row r="454" spans="1:12" x14ac:dyDescent="0.25">
      <c r="A454" t="s">
        <v>9</v>
      </c>
      <c r="B454" s="5">
        <v>45292</v>
      </c>
      <c r="C454" s="5">
        <v>45473</v>
      </c>
      <c r="D454" t="s">
        <v>236</v>
      </c>
      <c r="E454" t="s">
        <v>237</v>
      </c>
      <c r="F454" t="s">
        <v>501</v>
      </c>
      <c r="G454" s="6" t="s">
        <v>512</v>
      </c>
      <c r="H454" t="s">
        <v>503</v>
      </c>
      <c r="I454" t="s">
        <v>513</v>
      </c>
      <c r="J454" s="3">
        <v>50.23</v>
      </c>
      <c r="K454" t="s">
        <v>16</v>
      </c>
      <c r="L454" t="s">
        <v>242</v>
      </c>
    </row>
    <row r="455" spans="1:12" x14ac:dyDescent="0.25">
      <c r="A455" t="s">
        <v>9</v>
      </c>
      <c r="B455" s="5">
        <v>45292</v>
      </c>
      <c r="C455" s="5">
        <v>45473</v>
      </c>
      <c r="D455" t="s">
        <v>236</v>
      </c>
      <c r="E455" t="s">
        <v>237</v>
      </c>
      <c r="F455" t="s">
        <v>501</v>
      </c>
      <c r="G455" s="6" t="s">
        <v>512</v>
      </c>
      <c r="H455" t="s">
        <v>503</v>
      </c>
      <c r="I455" t="s">
        <v>513</v>
      </c>
      <c r="J455" s="3">
        <v>50.23</v>
      </c>
      <c r="K455" t="s">
        <v>16</v>
      </c>
      <c r="L455" t="s">
        <v>322</v>
      </c>
    </row>
    <row r="456" spans="1:12" x14ac:dyDescent="0.25">
      <c r="A456" t="s">
        <v>9</v>
      </c>
      <c r="B456" s="5">
        <v>45292</v>
      </c>
      <c r="C456" s="5">
        <v>45473</v>
      </c>
      <c r="D456" t="s">
        <v>236</v>
      </c>
      <c r="E456" t="s">
        <v>237</v>
      </c>
      <c r="F456" t="s">
        <v>501</v>
      </c>
      <c r="G456" s="6" t="s">
        <v>514</v>
      </c>
      <c r="H456" t="s">
        <v>503</v>
      </c>
      <c r="I456" t="s">
        <v>515</v>
      </c>
      <c r="J456" s="3">
        <v>50.23</v>
      </c>
      <c r="K456" t="s">
        <v>16</v>
      </c>
      <c r="L456" t="s">
        <v>242</v>
      </c>
    </row>
    <row r="457" spans="1:12" x14ac:dyDescent="0.25">
      <c r="A457" t="s">
        <v>9</v>
      </c>
      <c r="B457" s="5">
        <v>45292</v>
      </c>
      <c r="C457" s="5">
        <v>45473</v>
      </c>
      <c r="D457" t="s">
        <v>236</v>
      </c>
      <c r="E457" t="s">
        <v>237</v>
      </c>
      <c r="F457" t="s">
        <v>501</v>
      </c>
      <c r="G457" s="6" t="s">
        <v>514</v>
      </c>
      <c r="H457" t="s">
        <v>503</v>
      </c>
      <c r="I457" t="s">
        <v>515</v>
      </c>
      <c r="J457" s="3">
        <v>50.23</v>
      </c>
      <c r="K457" t="s">
        <v>16</v>
      </c>
      <c r="L457" t="s">
        <v>322</v>
      </c>
    </row>
    <row r="458" spans="1:12" x14ac:dyDescent="0.25">
      <c r="A458" t="s">
        <v>9</v>
      </c>
      <c r="B458" s="5">
        <v>45292</v>
      </c>
      <c r="C458" s="5">
        <v>45473</v>
      </c>
      <c r="D458" t="s">
        <v>236</v>
      </c>
      <c r="E458" t="s">
        <v>237</v>
      </c>
      <c r="F458" t="s">
        <v>501</v>
      </c>
      <c r="G458" s="6" t="s">
        <v>514</v>
      </c>
      <c r="H458" t="s">
        <v>503</v>
      </c>
      <c r="I458" t="s">
        <v>515</v>
      </c>
      <c r="J458" s="3">
        <v>33.49</v>
      </c>
      <c r="K458" t="s">
        <v>16</v>
      </c>
      <c r="L458" t="s">
        <v>287</v>
      </c>
    </row>
    <row r="459" spans="1:12" x14ac:dyDescent="0.25">
      <c r="A459" t="s">
        <v>9</v>
      </c>
      <c r="B459" s="5">
        <v>45292</v>
      </c>
      <c r="C459" s="5">
        <v>45473</v>
      </c>
      <c r="D459" t="s">
        <v>236</v>
      </c>
      <c r="E459" t="s">
        <v>237</v>
      </c>
      <c r="F459" t="s">
        <v>501</v>
      </c>
      <c r="G459" s="6" t="s">
        <v>516</v>
      </c>
      <c r="H459" t="s">
        <v>503</v>
      </c>
      <c r="I459" t="s">
        <v>517</v>
      </c>
      <c r="J459" s="3">
        <v>33.49</v>
      </c>
      <c r="K459" t="s">
        <v>16</v>
      </c>
      <c r="L459" t="s">
        <v>287</v>
      </c>
    </row>
    <row r="460" spans="1:12" x14ac:dyDescent="0.25">
      <c r="A460" t="s">
        <v>9</v>
      </c>
      <c r="B460" s="5">
        <v>45292</v>
      </c>
      <c r="C460" s="5">
        <v>45473</v>
      </c>
      <c r="D460" t="s">
        <v>236</v>
      </c>
      <c r="E460" t="s">
        <v>237</v>
      </c>
      <c r="F460" t="s">
        <v>501</v>
      </c>
      <c r="G460" s="6" t="s">
        <v>516</v>
      </c>
      <c r="H460" t="s">
        <v>503</v>
      </c>
      <c r="I460" t="s">
        <v>517</v>
      </c>
      <c r="J460" s="3">
        <v>50.23</v>
      </c>
      <c r="K460" t="s">
        <v>16</v>
      </c>
      <c r="L460" t="s">
        <v>447</v>
      </c>
    </row>
    <row r="461" spans="1:12" x14ac:dyDescent="0.25">
      <c r="A461" t="s">
        <v>9</v>
      </c>
      <c r="B461" s="5">
        <v>45292</v>
      </c>
      <c r="C461" s="5">
        <v>45473</v>
      </c>
      <c r="D461" t="s">
        <v>236</v>
      </c>
      <c r="E461" t="s">
        <v>237</v>
      </c>
      <c r="F461" t="s">
        <v>501</v>
      </c>
      <c r="G461" s="6" t="s">
        <v>516</v>
      </c>
      <c r="H461" t="s">
        <v>503</v>
      </c>
      <c r="I461" t="s">
        <v>517</v>
      </c>
      <c r="J461" s="3">
        <v>50.23</v>
      </c>
      <c r="K461" t="s">
        <v>16</v>
      </c>
      <c r="L461" t="s">
        <v>322</v>
      </c>
    </row>
    <row r="462" spans="1:12" x14ac:dyDescent="0.25">
      <c r="A462" t="s">
        <v>9</v>
      </c>
      <c r="B462" s="5">
        <v>45292</v>
      </c>
      <c r="C462" s="5">
        <v>45473</v>
      </c>
      <c r="D462" t="s">
        <v>236</v>
      </c>
      <c r="E462" t="s">
        <v>237</v>
      </c>
      <c r="F462" t="s">
        <v>501</v>
      </c>
      <c r="G462" s="6" t="s">
        <v>516</v>
      </c>
      <c r="H462" t="s">
        <v>503</v>
      </c>
      <c r="I462" t="s">
        <v>517</v>
      </c>
      <c r="J462" s="3">
        <v>43.53</v>
      </c>
      <c r="K462" t="s">
        <v>16</v>
      </c>
      <c r="L462" t="s">
        <v>329</v>
      </c>
    </row>
    <row r="463" spans="1:12" x14ac:dyDescent="0.25">
      <c r="A463" t="s">
        <v>9</v>
      </c>
      <c r="B463" s="5">
        <v>45292</v>
      </c>
      <c r="C463" s="5">
        <v>45473</v>
      </c>
      <c r="D463" t="s">
        <v>236</v>
      </c>
      <c r="E463" t="s">
        <v>237</v>
      </c>
      <c r="F463" t="s">
        <v>501</v>
      </c>
      <c r="G463" s="6" t="s">
        <v>518</v>
      </c>
      <c r="H463" t="s">
        <v>503</v>
      </c>
      <c r="I463" t="s">
        <v>519</v>
      </c>
      <c r="J463" s="3">
        <v>50.23</v>
      </c>
      <c r="K463" t="s">
        <v>16</v>
      </c>
      <c r="L463" t="s">
        <v>322</v>
      </c>
    </row>
    <row r="464" spans="1:12" x14ac:dyDescent="0.25">
      <c r="A464" t="s">
        <v>9</v>
      </c>
      <c r="B464" s="5">
        <v>45292</v>
      </c>
      <c r="C464" s="5">
        <v>45473</v>
      </c>
      <c r="D464" t="s">
        <v>236</v>
      </c>
      <c r="E464" t="s">
        <v>237</v>
      </c>
      <c r="F464" t="s">
        <v>501</v>
      </c>
      <c r="G464" s="6" t="s">
        <v>518</v>
      </c>
      <c r="H464" t="s">
        <v>503</v>
      </c>
      <c r="I464" t="s">
        <v>519</v>
      </c>
      <c r="J464" s="3">
        <v>50.23</v>
      </c>
      <c r="K464" t="s">
        <v>16</v>
      </c>
      <c r="L464" t="s">
        <v>242</v>
      </c>
    </row>
    <row r="465" spans="1:12" x14ac:dyDescent="0.25">
      <c r="A465" t="s">
        <v>9</v>
      </c>
      <c r="B465" s="5">
        <v>45292</v>
      </c>
      <c r="C465" s="5">
        <v>45473</v>
      </c>
      <c r="D465" t="s">
        <v>236</v>
      </c>
      <c r="E465" t="s">
        <v>237</v>
      </c>
      <c r="F465" t="s">
        <v>501</v>
      </c>
      <c r="G465" s="6" t="s">
        <v>518</v>
      </c>
      <c r="H465" t="s">
        <v>503</v>
      </c>
      <c r="I465" t="s">
        <v>519</v>
      </c>
      <c r="J465" s="3">
        <v>33.49</v>
      </c>
      <c r="K465" t="s">
        <v>16</v>
      </c>
      <c r="L465" t="s">
        <v>287</v>
      </c>
    </row>
    <row r="466" spans="1:12" x14ac:dyDescent="0.25">
      <c r="A466" t="s">
        <v>9</v>
      </c>
      <c r="B466" s="5">
        <v>45292</v>
      </c>
      <c r="C466" s="5">
        <v>45473</v>
      </c>
      <c r="D466" t="s">
        <v>236</v>
      </c>
      <c r="E466" t="s">
        <v>237</v>
      </c>
      <c r="F466" t="s">
        <v>501</v>
      </c>
      <c r="G466" s="6" t="s">
        <v>520</v>
      </c>
      <c r="H466" t="s">
        <v>503</v>
      </c>
      <c r="I466" t="s">
        <v>521</v>
      </c>
      <c r="J466" s="3">
        <v>50.23</v>
      </c>
      <c r="K466" t="s">
        <v>16</v>
      </c>
      <c r="L466" t="s">
        <v>322</v>
      </c>
    </row>
    <row r="467" spans="1:12" x14ac:dyDescent="0.25">
      <c r="A467" t="s">
        <v>9</v>
      </c>
      <c r="B467" s="5">
        <v>45292</v>
      </c>
      <c r="C467" s="5">
        <v>45473</v>
      </c>
      <c r="D467" t="s">
        <v>236</v>
      </c>
      <c r="E467" t="s">
        <v>237</v>
      </c>
      <c r="F467" t="s">
        <v>501</v>
      </c>
      <c r="G467" s="6" t="s">
        <v>520</v>
      </c>
      <c r="H467" t="s">
        <v>503</v>
      </c>
      <c r="I467" t="s">
        <v>521</v>
      </c>
      <c r="J467" s="3">
        <v>33.49</v>
      </c>
      <c r="K467" t="s">
        <v>16</v>
      </c>
      <c r="L467" t="s">
        <v>287</v>
      </c>
    </row>
    <row r="468" spans="1:12" x14ac:dyDescent="0.25">
      <c r="A468" t="s">
        <v>9</v>
      </c>
      <c r="B468" s="5">
        <v>45292</v>
      </c>
      <c r="C468" s="5">
        <v>45473</v>
      </c>
      <c r="D468" t="s">
        <v>236</v>
      </c>
      <c r="E468" t="s">
        <v>237</v>
      </c>
      <c r="F468" t="s">
        <v>501</v>
      </c>
      <c r="G468" s="6" t="s">
        <v>520</v>
      </c>
      <c r="H468" t="s">
        <v>503</v>
      </c>
      <c r="I468" t="s">
        <v>521</v>
      </c>
      <c r="J468" s="3">
        <v>50.23</v>
      </c>
      <c r="K468" t="s">
        <v>16</v>
      </c>
      <c r="L468" t="s">
        <v>242</v>
      </c>
    </row>
    <row r="469" spans="1:12" x14ac:dyDescent="0.25">
      <c r="A469" t="s">
        <v>9</v>
      </c>
      <c r="B469" s="5">
        <v>45292</v>
      </c>
      <c r="C469" s="5">
        <v>45473</v>
      </c>
      <c r="D469" t="s">
        <v>236</v>
      </c>
      <c r="E469" t="s">
        <v>237</v>
      </c>
      <c r="F469" t="s">
        <v>501</v>
      </c>
      <c r="G469" s="6" t="s">
        <v>522</v>
      </c>
      <c r="H469" t="s">
        <v>503</v>
      </c>
      <c r="I469" t="s">
        <v>523</v>
      </c>
      <c r="J469" s="3">
        <v>33.49</v>
      </c>
      <c r="K469" t="s">
        <v>16</v>
      </c>
      <c r="L469" t="s">
        <v>287</v>
      </c>
    </row>
    <row r="470" spans="1:12" x14ac:dyDescent="0.25">
      <c r="A470" t="s">
        <v>9</v>
      </c>
      <c r="B470" s="5">
        <v>45292</v>
      </c>
      <c r="C470" s="5">
        <v>45473</v>
      </c>
      <c r="D470" t="s">
        <v>236</v>
      </c>
      <c r="E470" t="s">
        <v>237</v>
      </c>
      <c r="F470" t="s">
        <v>501</v>
      </c>
      <c r="G470" s="6" t="s">
        <v>522</v>
      </c>
      <c r="H470" t="s">
        <v>503</v>
      </c>
      <c r="I470" t="s">
        <v>523</v>
      </c>
      <c r="J470" s="3">
        <v>50.23</v>
      </c>
      <c r="K470" t="s">
        <v>16</v>
      </c>
      <c r="L470" t="s">
        <v>242</v>
      </c>
    </row>
    <row r="471" spans="1:12" x14ac:dyDescent="0.25">
      <c r="A471" t="s">
        <v>9</v>
      </c>
      <c r="B471" s="5">
        <v>45292</v>
      </c>
      <c r="C471" s="5">
        <v>45473</v>
      </c>
      <c r="D471" t="s">
        <v>236</v>
      </c>
      <c r="E471" t="s">
        <v>237</v>
      </c>
      <c r="F471" t="s">
        <v>501</v>
      </c>
      <c r="G471" s="6" t="s">
        <v>522</v>
      </c>
      <c r="H471" t="s">
        <v>503</v>
      </c>
      <c r="I471" t="s">
        <v>523</v>
      </c>
      <c r="J471" s="3">
        <v>50.23</v>
      </c>
      <c r="K471" t="s">
        <v>16</v>
      </c>
      <c r="L471" t="s">
        <v>322</v>
      </c>
    </row>
    <row r="472" spans="1:12" x14ac:dyDescent="0.25">
      <c r="A472" t="s">
        <v>9</v>
      </c>
      <c r="B472" s="5">
        <v>45292</v>
      </c>
      <c r="C472" s="5">
        <v>45473</v>
      </c>
      <c r="D472" t="s">
        <v>236</v>
      </c>
      <c r="E472" t="s">
        <v>237</v>
      </c>
      <c r="F472" t="s">
        <v>501</v>
      </c>
      <c r="G472" s="6" t="s">
        <v>524</v>
      </c>
      <c r="H472" t="s">
        <v>503</v>
      </c>
      <c r="I472" t="s">
        <v>525</v>
      </c>
      <c r="J472" s="3">
        <v>33.49</v>
      </c>
      <c r="K472" t="s">
        <v>16</v>
      </c>
      <c r="L472" t="s">
        <v>287</v>
      </c>
    </row>
    <row r="473" spans="1:12" x14ac:dyDescent="0.25">
      <c r="A473" t="s">
        <v>9</v>
      </c>
      <c r="B473" s="5">
        <v>45292</v>
      </c>
      <c r="C473" s="5">
        <v>45473</v>
      </c>
      <c r="D473" t="s">
        <v>236</v>
      </c>
      <c r="E473" t="s">
        <v>237</v>
      </c>
      <c r="F473" t="s">
        <v>501</v>
      </c>
      <c r="G473" s="6" t="s">
        <v>524</v>
      </c>
      <c r="H473" t="s">
        <v>503</v>
      </c>
      <c r="I473" t="s">
        <v>525</v>
      </c>
      <c r="J473" s="3">
        <v>50.23</v>
      </c>
      <c r="K473" t="s">
        <v>16</v>
      </c>
      <c r="L473" t="s">
        <v>242</v>
      </c>
    </row>
    <row r="474" spans="1:12" x14ac:dyDescent="0.25">
      <c r="A474" t="s">
        <v>9</v>
      </c>
      <c r="B474" s="5">
        <v>45292</v>
      </c>
      <c r="C474" s="5">
        <v>45473</v>
      </c>
      <c r="D474" t="s">
        <v>236</v>
      </c>
      <c r="E474" t="s">
        <v>237</v>
      </c>
      <c r="F474" t="s">
        <v>501</v>
      </c>
      <c r="G474" s="6" t="s">
        <v>524</v>
      </c>
      <c r="H474" t="s">
        <v>503</v>
      </c>
      <c r="I474" t="s">
        <v>525</v>
      </c>
      <c r="J474" s="3">
        <v>50.23</v>
      </c>
      <c r="K474" t="s">
        <v>16</v>
      </c>
      <c r="L474" t="s">
        <v>322</v>
      </c>
    </row>
    <row r="475" spans="1:12" x14ac:dyDescent="0.25">
      <c r="A475" t="s">
        <v>9</v>
      </c>
      <c r="B475" s="5">
        <v>45292</v>
      </c>
      <c r="C475" s="5">
        <v>45473</v>
      </c>
      <c r="D475" t="s">
        <v>236</v>
      </c>
      <c r="E475" t="s">
        <v>237</v>
      </c>
      <c r="F475" t="s">
        <v>501</v>
      </c>
      <c r="G475" s="6" t="s">
        <v>526</v>
      </c>
      <c r="H475" t="s">
        <v>503</v>
      </c>
      <c r="I475" t="s">
        <v>527</v>
      </c>
      <c r="J475" s="3">
        <v>33.49</v>
      </c>
      <c r="K475" t="s">
        <v>16</v>
      </c>
      <c r="L475" t="s">
        <v>287</v>
      </c>
    </row>
    <row r="476" spans="1:12" x14ac:dyDescent="0.25">
      <c r="A476" t="s">
        <v>9</v>
      </c>
      <c r="B476" s="5">
        <v>45292</v>
      </c>
      <c r="C476" s="5">
        <v>45473</v>
      </c>
      <c r="D476" t="s">
        <v>236</v>
      </c>
      <c r="E476" t="s">
        <v>237</v>
      </c>
      <c r="F476" t="s">
        <v>501</v>
      </c>
      <c r="G476" s="6" t="s">
        <v>526</v>
      </c>
      <c r="H476" t="s">
        <v>503</v>
      </c>
      <c r="I476" t="s">
        <v>527</v>
      </c>
      <c r="J476" s="3">
        <v>50.23</v>
      </c>
      <c r="K476" t="s">
        <v>16</v>
      </c>
      <c r="L476" t="s">
        <v>242</v>
      </c>
    </row>
    <row r="477" spans="1:12" x14ac:dyDescent="0.25">
      <c r="A477" t="s">
        <v>9</v>
      </c>
      <c r="B477" s="5">
        <v>45292</v>
      </c>
      <c r="C477" s="5">
        <v>45473</v>
      </c>
      <c r="D477" t="s">
        <v>236</v>
      </c>
      <c r="E477" t="s">
        <v>237</v>
      </c>
      <c r="F477" t="s">
        <v>501</v>
      </c>
      <c r="G477" s="6" t="s">
        <v>526</v>
      </c>
      <c r="H477" t="s">
        <v>503</v>
      </c>
      <c r="I477" t="s">
        <v>527</v>
      </c>
      <c r="J477" s="3">
        <v>50.23</v>
      </c>
      <c r="K477" t="s">
        <v>16</v>
      </c>
      <c r="L477" t="s">
        <v>322</v>
      </c>
    </row>
    <row r="478" spans="1:12" x14ac:dyDescent="0.25">
      <c r="A478" t="s">
        <v>9</v>
      </c>
      <c r="B478" s="5">
        <v>45292</v>
      </c>
      <c r="C478" s="5">
        <v>45473</v>
      </c>
      <c r="D478" t="s">
        <v>236</v>
      </c>
      <c r="E478" t="s">
        <v>237</v>
      </c>
      <c r="F478" t="s">
        <v>528</v>
      </c>
      <c r="G478" s="6" t="s">
        <v>529</v>
      </c>
      <c r="H478" t="s">
        <v>530</v>
      </c>
      <c r="I478" t="s">
        <v>531</v>
      </c>
      <c r="J478" s="3">
        <v>51.89</v>
      </c>
      <c r="K478" t="s">
        <v>16</v>
      </c>
      <c r="L478" t="s">
        <v>287</v>
      </c>
    </row>
    <row r="479" spans="1:12" x14ac:dyDescent="0.25">
      <c r="A479" t="s">
        <v>9</v>
      </c>
      <c r="B479" s="5">
        <v>45292</v>
      </c>
      <c r="C479" s="5">
        <v>45473</v>
      </c>
      <c r="D479" t="s">
        <v>236</v>
      </c>
      <c r="E479" t="s">
        <v>237</v>
      </c>
      <c r="F479" t="s">
        <v>532</v>
      </c>
      <c r="G479" s="6" t="s">
        <v>502</v>
      </c>
      <c r="H479" t="s">
        <v>533</v>
      </c>
      <c r="I479" t="s">
        <v>504</v>
      </c>
      <c r="J479" s="3">
        <v>33.49</v>
      </c>
      <c r="K479" t="s">
        <v>16</v>
      </c>
      <c r="L479" t="s">
        <v>287</v>
      </c>
    </row>
    <row r="480" spans="1:12" x14ac:dyDescent="0.25">
      <c r="A480" t="s">
        <v>9</v>
      </c>
      <c r="B480" s="5">
        <v>45292</v>
      </c>
      <c r="C480" s="5">
        <v>45473</v>
      </c>
      <c r="D480" t="s">
        <v>236</v>
      </c>
      <c r="E480" t="s">
        <v>237</v>
      </c>
      <c r="F480" t="s">
        <v>532</v>
      </c>
      <c r="G480" s="6" t="s">
        <v>502</v>
      </c>
      <c r="H480" t="s">
        <v>533</v>
      </c>
      <c r="I480" t="s">
        <v>504</v>
      </c>
      <c r="J480" s="3">
        <v>50.23</v>
      </c>
      <c r="K480" t="s">
        <v>16</v>
      </c>
      <c r="L480" t="s">
        <v>242</v>
      </c>
    </row>
    <row r="481" spans="1:12" x14ac:dyDescent="0.25">
      <c r="A481" t="s">
        <v>9</v>
      </c>
      <c r="B481" s="5">
        <v>45292</v>
      </c>
      <c r="C481" s="5">
        <v>45473</v>
      </c>
      <c r="D481" t="s">
        <v>236</v>
      </c>
      <c r="E481" t="s">
        <v>237</v>
      </c>
      <c r="F481" t="s">
        <v>532</v>
      </c>
      <c r="G481" s="6" t="s">
        <v>502</v>
      </c>
      <c r="H481" t="s">
        <v>533</v>
      </c>
      <c r="I481" t="s">
        <v>504</v>
      </c>
      <c r="J481" s="3">
        <v>50.23</v>
      </c>
      <c r="K481" t="s">
        <v>16</v>
      </c>
      <c r="L481" t="s">
        <v>322</v>
      </c>
    </row>
    <row r="482" spans="1:12" x14ac:dyDescent="0.25">
      <c r="A482" t="s">
        <v>9</v>
      </c>
      <c r="B482" s="5">
        <v>45292</v>
      </c>
      <c r="C482" s="5">
        <v>45473</v>
      </c>
      <c r="D482" t="s">
        <v>236</v>
      </c>
      <c r="E482" t="s">
        <v>237</v>
      </c>
      <c r="F482" t="s">
        <v>532</v>
      </c>
      <c r="G482" s="6" t="s">
        <v>534</v>
      </c>
      <c r="H482" t="s">
        <v>533</v>
      </c>
      <c r="I482" t="s">
        <v>535</v>
      </c>
      <c r="J482" s="3">
        <v>33.49</v>
      </c>
      <c r="K482" t="s">
        <v>16</v>
      </c>
      <c r="L482" t="s">
        <v>287</v>
      </c>
    </row>
    <row r="483" spans="1:12" x14ac:dyDescent="0.25">
      <c r="A483" t="s">
        <v>9</v>
      </c>
      <c r="B483" s="5">
        <v>45292</v>
      </c>
      <c r="C483" s="5">
        <v>45473</v>
      </c>
      <c r="D483" t="s">
        <v>236</v>
      </c>
      <c r="E483" t="s">
        <v>237</v>
      </c>
      <c r="F483" t="s">
        <v>532</v>
      </c>
      <c r="G483" s="6" t="s">
        <v>534</v>
      </c>
      <c r="H483" t="s">
        <v>533</v>
      </c>
      <c r="I483" t="s">
        <v>535</v>
      </c>
      <c r="J483" s="3">
        <v>50.23</v>
      </c>
      <c r="K483" t="s">
        <v>16</v>
      </c>
      <c r="L483" t="s">
        <v>322</v>
      </c>
    </row>
    <row r="484" spans="1:12" x14ac:dyDescent="0.25">
      <c r="A484" t="s">
        <v>9</v>
      </c>
      <c r="B484" s="5">
        <v>45292</v>
      </c>
      <c r="C484" s="5">
        <v>45473</v>
      </c>
      <c r="D484" t="s">
        <v>236</v>
      </c>
      <c r="E484" t="s">
        <v>237</v>
      </c>
      <c r="F484" t="s">
        <v>532</v>
      </c>
      <c r="G484" s="6" t="s">
        <v>534</v>
      </c>
      <c r="H484" t="s">
        <v>533</v>
      </c>
      <c r="I484" t="s">
        <v>535</v>
      </c>
      <c r="J484" s="3">
        <v>50.23</v>
      </c>
      <c r="K484" t="s">
        <v>16</v>
      </c>
      <c r="L484" t="s">
        <v>242</v>
      </c>
    </row>
    <row r="485" spans="1:12" x14ac:dyDescent="0.25">
      <c r="A485" t="s">
        <v>9</v>
      </c>
      <c r="B485" s="5">
        <v>45292</v>
      </c>
      <c r="C485" s="5">
        <v>45473</v>
      </c>
      <c r="D485" t="s">
        <v>236</v>
      </c>
      <c r="E485" t="s">
        <v>237</v>
      </c>
      <c r="F485" t="s">
        <v>532</v>
      </c>
      <c r="G485" s="6" t="s">
        <v>536</v>
      </c>
      <c r="H485" t="s">
        <v>533</v>
      </c>
      <c r="I485" t="s">
        <v>537</v>
      </c>
      <c r="J485" s="3">
        <v>50.23</v>
      </c>
      <c r="K485" t="s">
        <v>16</v>
      </c>
      <c r="L485" t="s">
        <v>322</v>
      </c>
    </row>
    <row r="486" spans="1:12" x14ac:dyDescent="0.25">
      <c r="A486" t="s">
        <v>9</v>
      </c>
      <c r="B486" s="5">
        <v>45292</v>
      </c>
      <c r="C486" s="5">
        <v>45473</v>
      </c>
      <c r="D486" t="s">
        <v>236</v>
      </c>
      <c r="E486" t="s">
        <v>237</v>
      </c>
      <c r="F486" t="s">
        <v>532</v>
      </c>
      <c r="G486" s="6" t="s">
        <v>536</v>
      </c>
      <c r="H486" t="s">
        <v>533</v>
      </c>
      <c r="I486" t="s">
        <v>537</v>
      </c>
      <c r="J486" s="3">
        <v>50.23</v>
      </c>
      <c r="K486" t="s">
        <v>16</v>
      </c>
      <c r="L486" t="s">
        <v>242</v>
      </c>
    </row>
    <row r="487" spans="1:12" x14ac:dyDescent="0.25">
      <c r="A487" t="s">
        <v>9</v>
      </c>
      <c r="B487" s="5">
        <v>45292</v>
      </c>
      <c r="C487" s="5">
        <v>45473</v>
      </c>
      <c r="D487" t="s">
        <v>236</v>
      </c>
      <c r="E487" t="s">
        <v>237</v>
      </c>
      <c r="F487" t="s">
        <v>532</v>
      </c>
      <c r="G487" s="6" t="s">
        <v>536</v>
      </c>
      <c r="H487" t="s">
        <v>533</v>
      </c>
      <c r="I487" t="s">
        <v>537</v>
      </c>
      <c r="J487" s="3">
        <v>33.49</v>
      </c>
      <c r="K487" t="s">
        <v>16</v>
      </c>
      <c r="L487" t="s">
        <v>287</v>
      </c>
    </row>
    <row r="488" spans="1:12" x14ac:dyDescent="0.25">
      <c r="A488" t="s">
        <v>9</v>
      </c>
      <c r="B488" s="5">
        <v>45292</v>
      </c>
      <c r="C488" s="5">
        <v>45473</v>
      </c>
      <c r="D488" t="s">
        <v>236</v>
      </c>
      <c r="E488" t="s">
        <v>237</v>
      </c>
      <c r="F488" t="s">
        <v>532</v>
      </c>
      <c r="G488" s="6" t="s">
        <v>516</v>
      </c>
      <c r="H488" t="s">
        <v>533</v>
      </c>
      <c r="I488" t="s">
        <v>538</v>
      </c>
      <c r="J488" s="3">
        <v>43.53</v>
      </c>
      <c r="K488" t="s">
        <v>16</v>
      </c>
      <c r="L488" t="s">
        <v>329</v>
      </c>
    </row>
    <row r="489" spans="1:12" x14ac:dyDescent="0.25">
      <c r="A489" t="s">
        <v>9</v>
      </c>
      <c r="B489" s="5">
        <v>45292</v>
      </c>
      <c r="C489" s="5">
        <v>45473</v>
      </c>
      <c r="D489" t="s">
        <v>236</v>
      </c>
      <c r="E489" t="s">
        <v>237</v>
      </c>
      <c r="F489" t="s">
        <v>532</v>
      </c>
      <c r="G489" s="6" t="s">
        <v>516</v>
      </c>
      <c r="H489" t="s">
        <v>533</v>
      </c>
      <c r="I489" t="s">
        <v>538</v>
      </c>
      <c r="J489" s="3">
        <v>33.49</v>
      </c>
      <c r="K489" t="s">
        <v>16</v>
      </c>
      <c r="L489" t="s">
        <v>287</v>
      </c>
    </row>
    <row r="490" spans="1:12" x14ac:dyDescent="0.25">
      <c r="A490" t="s">
        <v>9</v>
      </c>
      <c r="B490" s="5">
        <v>45292</v>
      </c>
      <c r="C490" s="5">
        <v>45473</v>
      </c>
      <c r="D490" t="s">
        <v>236</v>
      </c>
      <c r="E490" t="s">
        <v>237</v>
      </c>
      <c r="F490" t="s">
        <v>532</v>
      </c>
      <c r="G490" s="6" t="s">
        <v>516</v>
      </c>
      <c r="H490" t="s">
        <v>533</v>
      </c>
      <c r="I490" t="s">
        <v>538</v>
      </c>
      <c r="J490" s="3">
        <v>50.23</v>
      </c>
      <c r="K490" t="s">
        <v>16</v>
      </c>
      <c r="L490" t="s">
        <v>322</v>
      </c>
    </row>
    <row r="491" spans="1:12" x14ac:dyDescent="0.25">
      <c r="A491" t="s">
        <v>9</v>
      </c>
      <c r="B491" s="5">
        <v>45292</v>
      </c>
      <c r="C491" s="5">
        <v>45473</v>
      </c>
      <c r="D491" t="s">
        <v>236</v>
      </c>
      <c r="E491" t="s">
        <v>237</v>
      </c>
      <c r="F491" t="s">
        <v>532</v>
      </c>
      <c r="G491" s="6" t="s">
        <v>516</v>
      </c>
      <c r="H491" t="s">
        <v>533</v>
      </c>
      <c r="I491" t="s">
        <v>538</v>
      </c>
      <c r="J491" s="3">
        <v>50.23</v>
      </c>
      <c r="K491" t="s">
        <v>16</v>
      </c>
      <c r="L491" t="s">
        <v>447</v>
      </c>
    </row>
    <row r="492" spans="1:12" x14ac:dyDescent="0.25">
      <c r="A492" t="s">
        <v>9</v>
      </c>
      <c r="B492" s="5">
        <v>45292</v>
      </c>
      <c r="C492" s="5">
        <v>45473</v>
      </c>
      <c r="D492" t="s">
        <v>236</v>
      </c>
      <c r="E492" t="s">
        <v>237</v>
      </c>
      <c r="F492" t="s">
        <v>532</v>
      </c>
      <c r="G492" s="6" t="s">
        <v>539</v>
      </c>
      <c r="H492" t="s">
        <v>533</v>
      </c>
      <c r="I492" t="s">
        <v>540</v>
      </c>
      <c r="J492" s="3">
        <v>50.23</v>
      </c>
      <c r="K492" t="s">
        <v>16</v>
      </c>
      <c r="L492" t="s">
        <v>322</v>
      </c>
    </row>
    <row r="493" spans="1:12" x14ac:dyDescent="0.25">
      <c r="A493" t="s">
        <v>9</v>
      </c>
      <c r="B493" s="5">
        <v>45292</v>
      </c>
      <c r="C493" s="5">
        <v>45473</v>
      </c>
      <c r="D493" t="s">
        <v>236</v>
      </c>
      <c r="E493" t="s">
        <v>237</v>
      </c>
      <c r="F493" t="s">
        <v>532</v>
      </c>
      <c r="G493" s="6" t="s">
        <v>539</v>
      </c>
      <c r="H493" t="s">
        <v>533</v>
      </c>
      <c r="I493" t="s">
        <v>540</v>
      </c>
      <c r="J493" s="3">
        <v>50.23</v>
      </c>
      <c r="K493" t="s">
        <v>16</v>
      </c>
      <c r="L493" t="s">
        <v>242</v>
      </c>
    </row>
    <row r="494" spans="1:12" x14ac:dyDescent="0.25">
      <c r="A494" t="s">
        <v>9</v>
      </c>
      <c r="B494" s="5">
        <v>45292</v>
      </c>
      <c r="C494" s="5">
        <v>45473</v>
      </c>
      <c r="D494" t="s">
        <v>236</v>
      </c>
      <c r="E494" t="s">
        <v>237</v>
      </c>
      <c r="F494" t="s">
        <v>532</v>
      </c>
      <c r="G494" s="6" t="s">
        <v>539</v>
      </c>
      <c r="H494" t="s">
        <v>533</v>
      </c>
      <c r="I494" t="s">
        <v>540</v>
      </c>
      <c r="J494" s="3">
        <v>33.49</v>
      </c>
      <c r="K494" t="s">
        <v>16</v>
      </c>
      <c r="L494" t="s">
        <v>287</v>
      </c>
    </row>
    <row r="495" spans="1:12" x14ac:dyDescent="0.25">
      <c r="A495" t="s">
        <v>9</v>
      </c>
      <c r="B495" s="5">
        <v>45292</v>
      </c>
      <c r="C495" s="5">
        <v>45473</v>
      </c>
      <c r="D495" t="s">
        <v>236</v>
      </c>
      <c r="E495" t="s">
        <v>237</v>
      </c>
      <c r="F495" t="s">
        <v>541</v>
      </c>
      <c r="G495" s="6" t="s">
        <v>529</v>
      </c>
      <c r="H495" t="s">
        <v>542</v>
      </c>
      <c r="I495" t="s">
        <v>531</v>
      </c>
      <c r="J495" s="3">
        <v>51.89</v>
      </c>
      <c r="K495" t="s">
        <v>16</v>
      </c>
      <c r="L495" t="s">
        <v>287</v>
      </c>
    </row>
    <row r="496" spans="1:12" x14ac:dyDescent="0.25">
      <c r="A496" t="s">
        <v>9</v>
      </c>
      <c r="B496" s="5">
        <v>45292</v>
      </c>
      <c r="C496" s="5">
        <v>45473</v>
      </c>
      <c r="D496" t="s">
        <v>236</v>
      </c>
      <c r="E496" t="s">
        <v>237</v>
      </c>
      <c r="F496" t="s">
        <v>543</v>
      </c>
      <c r="G496" s="6" t="s">
        <v>544</v>
      </c>
      <c r="H496" t="s">
        <v>545</v>
      </c>
      <c r="I496" t="s">
        <v>546</v>
      </c>
      <c r="J496" s="3">
        <v>80.72</v>
      </c>
      <c r="K496" t="s">
        <v>16</v>
      </c>
      <c r="L496" t="s">
        <v>322</v>
      </c>
    </row>
    <row r="497" spans="1:12" x14ac:dyDescent="0.25">
      <c r="A497" t="s">
        <v>9</v>
      </c>
      <c r="B497" s="5">
        <v>45292</v>
      </c>
      <c r="C497" s="5">
        <v>45473</v>
      </c>
      <c r="D497" t="s">
        <v>236</v>
      </c>
      <c r="E497" t="s">
        <v>237</v>
      </c>
      <c r="F497" t="s">
        <v>543</v>
      </c>
      <c r="G497" s="6" t="s">
        <v>544</v>
      </c>
      <c r="H497" t="s">
        <v>545</v>
      </c>
      <c r="I497" t="s">
        <v>546</v>
      </c>
      <c r="J497" s="3">
        <v>53.82</v>
      </c>
      <c r="K497" t="s">
        <v>16</v>
      </c>
      <c r="L497" t="s">
        <v>287</v>
      </c>
    </row>
    <row r="498" spans="1:12" x14ac:dyDescent="0.25">
      <c r="A498" t="s">
        <v>9</v>
      </c>
      <c r="B498" s="5">
        <v>45292</v>
      </c>
      <c r="C498" s="5">
        <v>45473</v>
      </c>
      <c r="D498" t="s">
        <v>236</v>
      </c>
      <c r="E498" t="s">
        <v>237</v>
      </c>
      <c r="F498" t="s">
        <v>543</v>
      </c>
      <c r="G498" s="6" t="s">
        <v>544</v>
      </c>
      <c r="H498" t="s">
        <v>545</v>
      </c>
      <c r="I498" t="s">
        <v>546</v>
      </c>
      <c r="J498" s="3">
        <v>80.72</v>
      </c>
      <c r="K498" t="s">
        <v>16</v>
      </c>
      <c r="L498" t="s">
        <v>242</v>
      </c>
    </row>
    <row r="499" spans="1:12" x14ac:dyDescent="0.25">
      <c r="A499" t="s">
        <v>9</v>
      </c>
      <c r="B499" s="5">
        <v>45292</v>
      </c>
      <c r="C499" s="5">
        <v>45473</v>
      </c>
      <c r="D499" t="s">
        <v>236</v>
      </c>
      <c r="E499" t="s">
        <v>275</v>
      </c>
      <c r="F499" t="s">
        <v>547</v>
      </c>
      <c r="G499" s="6" t="s">
        <v>548</v>
      </c>
      <c r="H499" t="s">
        <v>549</v>
      </c>
      <c r="I499" t="s">
        <v>550</v>
      </c>
      <c r="J499" s="3">
        <v>39.74</v>
      </c>
      <c r="K499" t="s">
        <v>16</v>
      </c>
      <c r="L499" t="s">
        <v>551</v>
      </c>
    </row>
    <row r="500" spans="1:12" x14ac:dyDescent="0.25">
      <c r="A500" t="s">
        <v>9</v>
      </c>
      <c r="B500" s="5">
        <v>45292</v>
      </c>
      <c r="C500" s="5">
        <v>45473</v>
      </c>
      <c r="D500" t="s">
        <v>236</v>
      </c>
      <c r="E500" t="s">
        <v>275</v>
      </c>
      <c r="F500" t="s">
        <v>547</v>
      </c>
      <c r="G500" s="6" t="s">
        <v>548</v>
      </c>
      <c r="H500" t="s">
        <v>549</v>
      </c>
      <c r="I500" t="s">
        <v>550</v>
      </c>
      <c r="J500" s="3">
        <v>26.5</v>
      </c>
      <c r="K500" t="s">
        <v>16</v>
      </c>
      <c r="L500" t="s">
        <v>280</v>
      </c>
    </row>
    <row r="501" spans="1:12" x14ac:dyDescent="0.25">
      <c r="A501" t="s">
        <v>9</v>
      </c>
      <c r="B501" s="5">
        <v>45292</v>
      </c>
      <c r="C501" s="5">
        <v>45473</v>
      </c>
      <c r="D501" t="s">
        <v>236</v>
      </c>
      <c r="E501" t="s">
        <v>275</v>
      </c>
      <c r="F501" t="s">
        <v>547</v>
      </c>
      <c r="G501" s="6" t="s">
        <v>548</v>
      </c>
      <c r="H501" t="s">
        <v>549</v>
      </c>
      <c r="I501" t="s">
        <v>550</v>
      </c>
      <c r="J501" s="3">
        <v>34.44</v>
      </c>
      <c r="K501" t="s">
        <v>16</v>
      </c>
      <c r="L501" t="s">
        <v>552</v>
      </c>
    </row>
    <row r="502" spans="1:12" x14ac:dyDescent="0.25">
      <c r="A502" t="s">
        <v>9</v>
      </c>
      <c r="B502" s="5">
        <v>45292</v>
      </c>
      <c r="C502" s="5">
        <v>45473</v>
      </c>
      <c r="D502" t="s">
        <v>236</v>
      </c>
      <c r="E502" t="s">
        <v>275</v>
      </c>
      <c r="F502" t="s">
        <v>553</v>
      </c>
      <c r="G502" s="6" t="s">
        <v>548</v>
      </c>
      <c r="H502" t="s">
        <v>554</v>
      </c>
      <c r="I502" t="s">
        <v>550</v>
      </c>
      <c r="J502" s="3">
        <v>675.98</v>
      </c>
      <c r="K502" t="s">
        <v>16</v>
      </c>
      <c r="L502" t="s">
        <v>552</v>
      </c>
    </row>
    <row r="503" spans="1:12" x14ac:dyDescent="0.25">
      <c r="A503" t="s">
        <v>9</v>
      </c>
      <c r="B503" s="5">
        <v>45292</v>
      </c>
      <c r="C503" s="5">
        <v>45473</v>
      </c>
      <c r="D503" t="s">
        <v>236</v>
      </c>
      <c r="E503" t="s">
        <v>275</v>
      </c>
      <c r="F503" t="s">
        <v>553</v>
      </c>
      <c r="G503" s="6" t="s">
        <v>548</v>
      </c>
      <c r="H503" t="s">
        <v>554</v>
      </c>
      <c r="I503" t="s">
        <v>550</v>
      </c>
      <c r="J503" s="3">
        <v>779.98</v>
      </c>
      <c r="K503" t="s">
        <v>16</v>
      </c>
      <c r="L503" t="s">
        <v>551</v>
      </c>
    </row>
    <row r="504" spans="1:12" x14ac:dyDescent="0.25">
      <c r="A504" t="s">
        <v>9</v>
      </c>
      <c r="B504" s="5">
        <v>45292</v>
      </c>
      <c r="C504" s="5">
        <v>45473</v>
      </c>
      <c r="D504" t="s">
        <v>236</v>
      </c>
      <c r="E504" t="s">
        <v>275</v>
      </c>
      <c r="F504" t="s">
        <v>553</v>
      </c>
      <c r="G504" s="6" t="s">
        <v>548</v>
      </c>
      <c r="H504" t="s">
        <v>554</v>
      </c>
      <c r="I504" t="s">
        <v>550</v>
      </c>
      <c r="J504" s="3">
        <v>519.98</v>
      </c>
      <c r="K504" t="s">
        <v>16</v>
      </c>
      <c r="L504" t="s">
        <v>280</v>
      </c>
    </row>
    <row r="505" spans="1:12" x14ac:dyDescent="0.25">
      <c r="A505" t="s">
        <v>9</v>
      </c>
      <c r="B505" s="5">
        <v>45292</v>
      </c>
      <c r="C505" s="5">
        <v>45473</v>
      </c>
      <c r="D505" t="s">
        <v>236</v>
      </c>
      <c r="E505" t="s">
        <v>237</v>
      </c>
      <c r="F505" t="s">
        <v>555</v>
      </c>
      <c r="G505" s="6" t="s">
        <v>556</v>
      </c>
      <c r="H505" t="s">
        <v>557</v>
      </c>
      <c r="I505" t="s">
        <v>558</v>
      </c>
      <c r="J505" s="3">
        <v>64.22</v>
      </c>
      <c r="K505" t="s">
        <v>16</v>
      </c>
      <c r="L505" t="s">
        <v>287</v>
      </c>
    </row>
    <row r="506" spans="1:12" x14ac:dyDescent="0.25">
      <c r="A506" t="s">
        <v>9</v>
      </c>
      <c r="B506" s="5">
        <v>45292</v>
      </c>
      <c r="C506" s="5">
        <v>45473</v>
      </c>
      <c r="D506" t="s">
        <v>236</v>
      </c>
      <c r="E506" t="s">
        <v>237</v>
      </c>
      <c r="F506" t="s">
        <v>555</v>
      </c>
      <c r="G506" s="6" t="s">
        <v>556</v>
      </c>
      <c r="H506" t="s">
        <v>557</v>
      </c>
      <c r="I506" t="s">
        <v>558</v>
      </c>
      <c r="J506" s="3">
        <v>96.32</v>
      </c>
      <c r="K506" t="s">
        <v>16</v>
      </c>
      <c r="L506" t="s">
        <v>242</v>
      </c>
    </row>
    <row r="507" spans="1:12" x14ac:dyDescent="0.25">
      <c r="A507" t="s">
        <v>9</v>
      </c>
      <c r="B507" s="5">
        <v>45292</v>
      </c>
      <c r="C507" s="5">
        <v>45473</v>
      </c>
      <c r="D507" t="s">
        <v>236</v>
      </c>
      <c r="E507" t="s">
        <v>237</v>
      </c>
      <c r="F507" t="s">
        <v>555</v>
      </c>
      <c r="G507" s="6" t="s">
        <v>556</v>
      </c>
      <c r="H507" t="s">
        <v>557</v>
      </c>
      <c r="I507" t="s">
        <v>558</v>
      </c>
      <c r="J507" s="3">
        <v>96.32</v>
      </c>
      <c r="K507" t="s">
        <v>16</v>
      </c>
      <c r="L507" t="s">
        <v>322</v>
      </c>
    </row>
    <row r="508" spans="1:12" x14ac:dyDescent="0.25">
      <c r="A508" t="s">
        <v>9</v>
      </c>
      <c r="B508" s="5">
        <v>45292</v>
      </c>
      <c r="C508" s="5">
        <v>45473</v>
      </c>
      <c r="D508" t="s">
        <v>236</v>
      </c>
      <c r="E508" t="s">
        <v>237</v>
      </c>
      <c r="F508" t="s">
        <v>555</v>
      </c>
      <c r="G508" s="6" t="s">
        <v>559</v>
      </c>
      <c r="H508" t="s">
        <v>557</v>
      </c>
      <c r="I508" t="s">
        <v>560</v>
      </c>
      <c r="J508" s="3">
        <v>64.22</v>
      </c>
      <c r="K508" t="s">
        <v>16</v>
      </c>
      <c r="L508" t="s">
        <v>287</v>
      </c>
    </row>
    <row r="509" spans="1:12" x14ac:dyDescent="0.25">
      <c r="A509" t="s">
        <v>9</v>
      </c>
      <c r="B509" s="5">
        <v>45292</v>
      </c>
      <c r="C509" s="5">
        <v>45473</v>
      </c>
      <c r="D509" t="s">
        <v>236</v>
      </c>
      <c r="E509" t="s">
        <v>237</v>
      </c>
      <c r="F509" t="s">
        <v>555</v>
      </c>
      <c r="G509" s="6" t="s">
        <v>559</v>
      </c>
      <c r="H509" t="s">
        <v>557</v>
      </c>
      <c r="I509" t="s">
        <v>560</v>
      </c>
      <c r="J509" s="3">
        <v>96.32</v>
      </c>
      <c r="K509" t="s">
        <v>16</v>
      </c>
      <c r="L509" t="s">
        <v>322</v>
      </c>
    </row>
    <row r="510" spans="1:12" x14ac:dyDescent="0.25">
      <c r="A510" t="s">
        <v>9</v>
      </c>
      <c r="B510" s="5">
        <v>45292</v>
      </c>
      <c r="C510" s="5">
        <v>45473</v>
      </c>
      <c r="D510" t="s">
        <v>236</v>
      </c>
      <c r="E510" t="s">
        <v>237</v>
      </c>
      <c r="F510" t="s">
        <v>555</v>
      </c>
      <c r="G510" s="6" t="s">
        <v>559</v>
      </c>
      <c r="H510" t="s">
        <v>557</v>
      </c>
      <c r="I510" t="s">
        <v>560</v>
      </c>
      <c r="J510" s="3">
        <v>96.32</v>
      </c>
      <c r="K510" t="s">
        <v>16</v>
      </c>
      <c r="L510" t="s">
        <v>242</v>
      </c>
    </row>
    <row r="511" spans="1:12" x14ac:dyDescent="0.25">
      <c r="A511" t="s">
        <v>9</v>
      </c>
      <c r="B511" s="5">
        <v>45292</v>
      </c>
      <c r="C511" s="5">
        <v>45473</v>
      </c>
      <c r="D511" t="s">
        <v>236</v>
      </c>
      <c r="E511" t="s">
        <v>275</v>
      </c>
      <c r="F511" t="s">
        <v>561</v>
      </c>
      <c r="G511" s="6" t="s">
        <v>562</v>
      </c>
      <c r="H511" t="s">
        <v>563</v>
      </c>
      <c r="I511" t="s">
        <v>564</v>
      </c>
      <c r="J511" s="3">
        <v>41.22</v>
      </c>
      <c r="K511" t="s">
        <v>16</v>
      </c>
      <c r="L511" t="s">
        <v>243</v>
      </c>
    </row>
    <row r="512" spans="1:12" x14ac:dyDescent="0.25">
      <c r="A512" t="s">
        <v>9</v>
      </c>
      <c r="B512" s="5">
        <v>45292</v>
      </c>
      <c r="C512" s="5">
        <v>45473</v>
      </c>
      <c r="D512" t="s">
        <v>236</v>
      </c>
      <c r="E512" t="s">
        <v>275</v>
      </c>
      <c r="F512" t="s">
        <v>561</v>
      </c>
      <c r="G512" s="6" t="s">
        <v>562</v>
      </c>
      <c r="H512" t="s">
        <v>563</v>
      </c>
      <c r="I512" t="s">
        <v>564</v>
      </c>
      <c r="J512" s="3">
        <v>61.82</v>
      </c>
      <c r="K512" t="s">
        <v>16</v>
      </c>
      <c r="L512" t="s">
        <v>242</v>
      </c>
    </row>
    <row r="513" spans="1:12" x14ac:dyDescent="0.25">
      <c r="A513" t="s">
        <v>9</v>
      </c>
      <c r="B513" s="5">
        <v>45292</v>
      </c>
      <c r="C513" s="5">
        <v>45473</v>
      </c>
      <c r="D513" t="s">
        <v>236</v>
      </c>
      <c r="E513" t="s">
        <v>275</v>
      </c>
      <c r="F513" t="s">
        <v>561</v>
      </c>
      <c r="G513" s="6" t="s">
        <v>244</v>
      </c>
      <c r="H513" t="s">
        <v>563</v>
      </c>
      <c r="I513" t="s">
        <v>245</v>
      </c>
      <c r="J513" s="3">
        <v>61.82</v>
      </c>
      <c r="K513" t="s">
        <v>16</v>
      </c>
      <c r="L513" t="s">
        <v>242</v>
      </c>
    </row>
    <row r="514" spans="1:12" x14ac:dyDescent="0.25">
      <c r="A514" t="s">
        <v>9</v>
      </c>
      <c r="B514" s="5">
        <v>45292</v>
      </c>
      <c r="C514" s="5">
        <v>45473</v>
      </c>
      <c r="D514" t="s">
        <v>236</v>
      </c>
      <c r="E514" t="s">
        <v>275</v>
      </c>
      <c r="F514" t="s">
        <v>561</v>
      </c>
      <c r="G514" s="6" t="s">
        <v>244</v>
      </c>
      <c r="H514" t="s">
        <v>563</v>
      </c>
      <c r="I514" t="s">
        <v>245</v>
      </c>
      <c r="J514" s="3">
        <v>41.22</v>
      </c>
      <c r="K514" t="s">
        <v>16</v>
      </c>
      <c r="L514" t="s">
        <v>243</v>
      </c>
    </row>
    <row r="515" spans="1:12" x14ac:dyDescent="0.25">
      <c r="A515" t="s">
        <v>9</v>
      </c>
      <c r="B515" s="5">
        <v>45292</v>
      </c>
      <c r="C515" s="5">
        <v>45473</v>
      </c>
      <c r="D515" t="s">
        <v>236</v>
      </c>
      <c r="E515" t="s">
        <v>275</v>
      </c>
      <c r="F515" t="s">
        <v>561</v>
      </c>
      <c r="G515" s="6" t="s">
        <v>23</v>
      </c>
      <c r="H515" t="s">
        <v>563</v>
      </c>
      <c r="I515" t="s">
        <v>24</v>
      </c>
      <c r="J515" s="3">
        <v>61.82</v>
      </c>
      <c r="K515" t="s">
        <v>16</v>
      </c>
      <c r="L515" t="s">
        <v>242</v>
      </c>
    </row>
    <row r="516" spans="1:12" x14ac:dyDescent="0.25">
      <c r="A516" t="s">
        <v>9</v>
      </c>
      <c r="B516" s="5">
        <v>45292</v>
      </c>
      <c r="C516" s="5">
        <v>45473</v>
      </c>
      <c r="D516" t="s">
        <v>236</v>
      </c>
      <c r="E516" t="s">
        <v>275</v>
      </c>
      <c r="F516" t="s">
        <v>561</v>
      </c>
      <c r="G516" s="6" t="s">
        <v>23</v>
      </c>
      <c r="H516" t="s">
        <v>563</v>
      </c>
      <c r="I516" t="s">
        <v>24</v>
      </c>
      <c r="J516" s="3">
        <v>41.22</v>
      </c>
      <c r="K516" t="s">
        <v>16</v>
      </c>
      <c r="L516" t="s">
        <v>243</v>
      </c>
    </row>
    <row r="517" spans="1:12" x14ac:dyDescent="0.25">
      <c r="A517" t="s">
        <v>9</v>
      </c>
      <c r="B517" s="5">
        <v>45292</v>
      </c>
      <c r="C517" s="5">
        <v>45473</v>
      </c>
      <c r="D517" t="s">
        <v>236</v>
      </c>
      <c r="E517" t="s">
        <v>275</v>
      </c>
      <c r="F517" t="s">
        <v>565</v>
      </c>
      <c r="G517" s="6" t="s">
        <v>562</v>
      </c>
      <c r="H517" t="s">
        <v>566</v>
      </c>
      <c r="I517" t="s">
        <v>567</v>
      </c>
      <c r="J517" s="3">
        <v>81.84</v>
      </c>
      <c r="K517" t="s">
        <v>16</v>
      </c>
      <c r="L517" t="s">
        <v>242</v>
      </c>
    </row>
    <row r="518" spans="1:12" x14ac:dyDescent="0.25">
      <c r="A518" t="s">
        <v>9</v>
      </c>
      <c r="B518" s="5">
        <v>45292</v>
      </c>
      <c r="C518" s="5">
        <v>45473</v>
      </c>
      <c r="D518" t="s">
        <v>236</v>
      </c>
      <c r="E518" t="s">
        <v>275</v>
      </c>
      <c r="F518" t="s">
        <v>565</v>
      </c>
      <c r="G518" s="6" t="s">
        <v>562</v>
      </c>
      <c r="H518" t="s">
        <v>566</v>
      </c>
      <c r="I518" t="s">
        <v>567</v>
      </c>
      <c r="J518" s="3">
        <v>54.56</v>
      </c>
      <c r="K518" t="s">
        <v>16</v>
      </c>
      <c r="L518" t="s">
        <v>287</v>
      </c>
    </row>
    <row r="519" spans="1:12" x14ac:dyDescent="0.25">
      <c r="A519" t="s">
        <v>9</v>
      </c>
      <c r="B519" s="5">
        <v>45292</v>
      </c>
      <c r="C519" s="5">
        <v>45473</v>
      </c>
      <c r="D519" t="s">
        <v>236</v>
      </c>
      <c r="E519" t="s">
        <v>275</v>
      </c>
      <c r="F519" t="s">
        <v>565</v>
      </c>
      <c r="G519" s="6" t="s">
        <v>337</v>
      </c>
      <c r="H519" t="s">
        <v>566</v>
      </c>
      <c r="I519" t="s">
        <v>262</v>
      </c>
      <c r="J519" s="3">
        <v>54.56</v>
      </c>
      <c r="K519" t="s">
        <v>16</v>
      </c>
      <c r="L519" t="s">
        <v>287</v>
      </c>
    </row>
    <row r="520" spans="1:12" x14ac:dyDescent="0.25">
      <c r="A520" t="s">
        <v>9</v>
      </c>
      <c r="B520" s="5">
        <v>45292</v>
      </c>
      <c r="C520" s="5">
        <v>45473</v>
      </c>
      <c r="D520" t="s">
        <v>236</v>
      </c>
      <c r="E520" t="s">
        <v>275</v>
      </c>
      <c r="F520" t="s">
        <v>565</v>
      </c>
      <c r="G520" s="6" t="s">
        <v>337</v>
      </c>
      <c r="H520" t="s">
        <v>566</v>
      </c>
      <c r="I520" t="s">
        <v>262</v>
      </c>
      <c r="J520" s="3">
        <v>81.84</v>
      </c>
      <c r="K520" t="s">
        <v>16</v>
      </c>
      <c r="L520" t="s">
        <v>242</v>
      </c>
    </row>
    <row r="521" spans="1:12" x14ac:dyDescent="0.25">
      <c r="A521" t="s">
        <v>9</v>
      </c>
      <c r="B521" s="5">
        <v>45292</v>
      </c>
      <c r="C521" s="5">
        <v>45473</v>
      </c>
      <c r="D521" t="s">
        <v>236</v>
      </c>
      <c r="E521" t="s">
        <v>237</v>
      </c>
      <c r="F521" t="s">
        <v>568</v>
      </c>
      <c r="G521" s="6" t="s">
        <v>569</v>
      </c>
      <c r="H521" t="s">
        <v>570</v>
      </c>
      <c r="I521" t="s">
        <v>571</v>
      </c>
      <c r="J521" s="3">
        <v>86.66</v>
      </c>
      <c r="K521" t="s">
        <v>16</v>
      </c>
      <c r="L521" t="s">
        <v>242</v>
      </c>
    </row>
    <row r="522" spans="1:12" x14ac:dyDescent="0.25">
      <c r="A522" t="s">
        <v>9</v>
      </c>
      <c r="B522" s="5">
        <v>45292</v>
      </c>
      <c r="C522" s="5">
        <v>45473</v>
      </c>
      <c r="D522" t="s">
        <v>236</v>
      </c>
      <c r="E522" t="s">
        <v>237</v>
      </c>
      <c r="F522" t="s">
        <v>568</v>
      </c>
      <c r="G522" s="6" t="s">
        <v>569</v>
      </c>
      <c r="H522" t="s">
        <v>570</v>
      </c>
      <c r="I522" t="s">
        <v>571</v>
      </c>
      <c r="J522" s="3">
        <v>57.78</v>
      </c>
      <c r="K522" t="s">
        <v>16</v>
      </c>
      <c r="L522" t="s">
        <v>287</v>
      </c>
    </row>
    <row r="523" spans="1:12" x14ac:dyDescent="0.25">
      <c r="A523" t="s">
        <v>9</v>
      </c>
      <c r="B523" s="5">
        <v>45292</v>
      </c>
      <c r="C523" s="5">
        <v>45473</v>
      </c>
      <c r="D523" t="s">
        <v>236</v>
      </c>
      <c r="E523" t="s">
        <v>237</v>
      </c>
      <c r="F523" t="s">
        <v>568</v>
      </c>
      <c r="G523" s="6" t="s">
        <v>569</v>
      </c>
      <c r="H523" t="s">
        <v>570</v>
      </c>
      <c r="I523" t="s">
        <v>571</v>
      </c>
      <c r="J523" s="3">
        <v>86.66</v>
      </c>
      <c r="K523" t="s">
        <v>16</v>
      </c>
      <c r="L523" t="s">
        <v>322</v>
      </c>
    </row>
    <row r="524" spans="1:12" x14ac:dyDescent="0.25">
      <c r="A524" t="s">
        <v>9</v>
      </c>
      <c r="B524" s="5">
        <v>45292</v>
      </c>
      <c r="C524" s="5">
        <v>45473</v>
      </c>
      <c r="D524" t="s">
        <v>236</v>
      </c>
      <c r="E524" t="s">
        <v>237</v>
      </c>
      <c r="F524" t="s">
        <v>568</v>
      </c>
      <c r="G524" s="6" t="s">
        <v>572</v>
      </c>
      <c r="H524" t="s">
        <v>570</v>
      </c>
      <c r="I524" t="s">
        <v>245</v>
      </c>
      <c r="J524" s="3">
        <v>86.66</v>
      </c>
      <c r="K524" t="s">
        <v>16</v>
      </c>
      <c r="L524" t="s">
        <v>242</v>
      </c>
    </row>
    <row r="525" spans="1:12" x14ac:dyDescent="0.25">
      <c r="A525" t="s">
        <v>9</v>
      </c>
      <c r="B525" s="5">
        <v>45292</v>
      </c>
      <c r="C525" s="5">
        <v>45473</v>
      </c>
      <c r="D525" t="s">
        <v>236</v>
      </c>
      <c r="E525" t="s">
        <v>237</v>
      </c>
      <c r="F525" t="s">
        <v>568</v>
      </c>
      <c r="G525" s="6" t="s">
        <v>572</v>
      </c>
      <c r="H525" t="s">
        <v>570</v>
      </c>
      <c r="I525" t="s">
        <v>245</v>
      </c>
      <c r="J525" s="3">
        <v>57.78</v>
      </c>
      <c r="K525" t="s">
        <v>16</v>
      </c>
      <c r="L525" t="s">
        <v>287</v>
      </c>
    </row>
    <row r="526" spans="1:12" x14ac:dyDescent="0.25">
      <c r="A526" t="s">
        <v>9</v>
      </c>
      <c r="B526" s="5">
        <v>45292</v>
      </c>
      <c r="C526" s="5">
        <v>45473</v>
      </c>
      <c r="D526" t="s">
        <v>236</v>
      </c>
      <c r="E526" t="s">
        <v>237</v>
      </c>
      <c r="F526" t="s">
        <v>568</v>
      </c>
      <c r="G526" s="6" t="s">
        <v>572</v>
      </c>
      <c r="H526" t="s">
        <v>570</v>
      </c>
      <c r="I526" t="s">
        <v>245</v>
      </c>
      <c r="J526" s="3">
        <v>86.66</v>
      </c>
      <c r="K526" t="s">
        <v>16</v>
      </c>
      <c r="L526" t="s">
        <v>322</v>
      </c>
    </row>
    <row r="527" spans="1:12" x14ac:dyDescent="0.25">
      <c r="A527" t="s">
        <v>9</v>
      </c>
      <c r="B527" s="5">
        <v>45292</v>
      </c>
      <c r="C527" s="5">
        <v>45473</v>
      </c>
      <c r="D527" t="s">
        <v>236</v>
      </c>
      <c r="E527" t="s">
        <v>237</v>
      </c>
      <c r="F527" t="s">
        <v>568</v>
      </c>
      <c r="G527" s="6" t="s">
        <v>573</v>
      </c>
      <c r="H527" t="s">
        <v>570</v>
      </c>
      <c r="I527" t="s">
        <v>262</v>
      </c>
      <c r="J527" s="3">
        <v>57.78</v>
      </c>
      <c r="K527" t="s">
        <v>16</v>
      </c>
      <c r="L527" t="s">
        <v>287</v>
      </c>
    </row>
    <row r="528" spans="1:12" x14ac:dyDescent="0.25">
      <c r="A528" t="s">
        <v>9</v>
      </c>
      <c r="B528" s="5">
        <v>45292</v>
      </c>
      <c r="C528" s="5">
        <v>45473</v>
      </c>
      <c r="D528" t="s">
        <v>236</v>
      </c>
      <c r="E528" t="s">
        <v>237</v>
      </c>
      <c r="F528" t="s">
        <v>568</v>
      </c>
      <c r="G528" s="6" t="s">
        <v>573</v>
      </c>
      <c r="H528" t="s">
        <v>570</v>
      </c>
      <c r="I528" t="s">
        <v>262</v>
      </c>
      <c r="J528" s="3">
        <v>86.66</v>
      </c>
      <c r="K528" t="s">
        <v>16</v>
      </c>
      <c r="L528" t="s">
        <v>322</v>
      </c>
    </row>
    <row r="529" spans="1:12" x14ac:dyDescent="0.25">
      <c r="A529" t="s">
        <v>9</v>
      </c>
      <c r="B529" s="5">
        <v>45292</v>
      </c>
      <c r="C529" s="5">
        <v>45473</v>
      </c>
      <c r="D529" t="s">
        <v>236</v>
      </c>
      <c r="E529" t="s">
        <v>237</v>
      </c>
      <c r="F529" t="s">
        <v>568</v>
      </c>
      <c r="G529" s="6" t="s">
        <v>573</v>
      </c>
      <c r="H529" t="s">
        <v>570</v>
      </c>
      <c r="I529" t="s">
        <v>262</v>
      </c>
      <c r="J529" s="3">
        <v>86.66</v>
      </c>
      <c r="K529" t="s">
        <v>16</v>
      </c>
      <c r="L529" t="s">
        <v>242</v>
      </c>
    </row>
    <row r="530" spans="1:12" x14ac:dyDescent="0.25">
      <c r="A530" t="s">
        <v>9</v>
      </c>
      <c r="B530" s="5">
        <v>45292</v>
      </c>
      <c r="C530" s="5">
        <v>45473</v>
      </c>
      <c r="D530" t="s">
        <v>236</v>
      </c>
      <c r="E530" t="s">
        <v>237</v>
      </c>
      <c r="F530" t="s">
        <v>574</v>
      </c>
      <c r="G530" s="6" t="s">
        <v>569</v>
      </c>
      <c r="H530" t="s">
        <v>575</v>
      </c>
      <c r="I530" t="s">
        <v>571</v>
      </c>
      <c r="J530" s="3">
        <v>86.66</v>
      </c>
      <c r="K530" t="s">
        <v>16</v>
      </c>
      <c r="L530" t="s">
        <v>242</v>
      </c>
    </row>
    <row r="531" spans="1:12" x14ac:dyDescent="0.25">
      <c r="A531" t="s">
        <v>9</v>
      </c>
      <c r="B531" s="5">
        <v>45292</v>
      </c>
      <c r="C531" s="5">
        <v>45473</v>
      </c>
      <c r="D531" t="s">
        <v>236</v>
      </c>
      <c r="E531" t="s">
        <v>237</v>
      </c>
      <c r="F531" t="s">
        <v>574</v>
      </c>
      <c r="G531" s="6" t="s">
        <v>569</v>
      </c>
      <c r="H531" t="s">
        <v>575</v>
      </c>
      <c r="I531" t="s">
        <v>571</v>
      </c>
      <c r="J531" s="3">
        <v>86.66</v>
      </c>
      <c r="K531" t="s">
        <v>16</v>
      </c>
      <c r="L531" t="s">
        <v>322</v>
      </c>
    </row>
    <row r="532" spans="1:12" x14ac:dyDescent="0.25">
      <c r="A532" t="s">
        <v>9</v>
      </c>
      <c r="B532" s="5">
        <v>45292</v>
      </c>
      <c r="C532" s="5">
        <v>45473</v>
      </c>
      <c r="D532" t="s">
        <v>236</v>
      </c>
      <c r="E532" t="s">
        <v>237</v>
      </c>
      <c r="F532" t="s">
        <v>574</v>
      </c>
      <c r="G532" s="6" t="s">
        <v>569</v>
      </c>
      <c r="H532" t="s">
        <v>575</v>
      </c>
      <c r="I532" t="s">
        <v>571</v>
      </c>
      <c r="J532" s="3">
        <v>57.78</v>
      </c>
      <c r="K532" t="s">
        <v>16</v>
      </c>
      <c r="L532" t="s">
        <v>287</v>
      </c>
    </row>
    <row r="533" spans="1:12" x14ac:dyDescent="0.25">
      <c r="A533" t="s">
        <v>9</v>
      </c>
      <c r="B533" s="5">
        <v>45292</v>
      </c>
      <c r="C533" s="5">
        <v>45473</v>
      </c>
      <c r="D533" t="s">
        <v>236</v>
      </c>
      <c r="E533" t="s">
        <v>237</v>
      </c>
      <c r="F533" t="s">
        <v>574</v>
      </c>
      <c r="G533" s="6" t="s">
        <v>572</v>
      </c>
      <c r="H533" t="s">
        <v>575</v>
      </c>
      <c r="I533" t="s">
        <v>15</v>
      </c>
      <c r="J533" s="3">
        <v>86.66</v>
      </c>
      <c r="K533" t="s">
        <v>16</v>
      </c>
      <c r="L533" t="s">
        <v>322</v>
      </c>
    </row>
    <row r="534" spans="1:12" x14ac:dyDescent="0.25">
      <c r="A534" t="s">
        <v>9</v>
      </c>
      <c r="B534" s="5">
        <v>45292</v>
      </c>
      <c r="C534" s="5">
        <v>45473</v>
      </c>
      <c r="D534" t="s">
        <v>236</v>
      </c>
      <c r="E534" t="s">
        <v>237</v>
      </c>
      <c r="F534" t="s">
        <v>574</v>
      </c>
      <c r="G534" s="6" t="s">
        <v>572</v>
      </c>
      <c r="H534" t="s">
        <v>575</v>
      </c>
      <c r="I534" t="s">
        <v>15</v>
      </c>
      <c r="J534" s="3">
        <v>57.78</v>
      </c>
      <c r="K534" t="s">
        <v>16</v>
      </c>
      <c r="L534" t="s">
        <v>287</v>
      </c>
    </row>
    <row r="535" spans="1:12" x14ac:dyDescent="0.25">
      <c r="A535" t="s">
        <v>9</v>
      </c>
      <c r="B535" s="5">
        <v>45292</v>
      </c>
      <c r="C535" s="5">
        <v>45473</v>
      </c>
      <c r="D535" t="s">
        <v>236</v>
      </c>
      <c r="E535" t="s">
        <v>237</v>
      </c>
      <c r="F535" t="s">
        <v>574</v>
      </c>
      <c r="G535" s="6" t="s">
        <v>572</v>
      </c>
      <c r="H535" t="s">
        <v>575</v>
      </c>
      <c r="I535" t="s">
        <v>15</v>
      </c>
      <c r="J535" s="3">
        <v>86.66</v>
      </c>
      <c r="K535" t="s">
        <v>16</v>
      </c>
      <c r="L535" t="s">
        <v>242</v>
      </c>
    </row>
    <row r="536" spans="1:12" x14ac:dyDescent="0.25">
      <c r="A536" t="s">
        <v>9</v>
      </c>
      <c r="B536" s="5">
        <v>45292</v>
      </c>
      <c r="C536" s="5">
        <v>45473</v>
      </c>
      <c r="D536" t="s">
        <v>236</v>
      </c>
      <c r="E536" t="s">
        <v>237</v>
      </c>
      <c r="F536" t="s">
        <v>574</v>
      </c>
      <c r="G536" s="6" t="s">
        <v>573</v>
      </c>
      <c r="H536" t="s">
        <v>575</v>
      </c>
      <c r="I536" t="s">
        <v>24</v>
      </c>
      <c r="J536" s="3">
        <v>57.78</v>
      </c>
      <c r="K536" t="s">
        <v>16</v>
      </c>
      <c r="L536" t="s">
        <v>287</v>
      </c>
    </row>
    <row r="537" spans="1:12" x14ac:dyDescent="0.25">
      <c r="A537" t="s">
        <v>9</v>
      </c>
      <c r="B537" s="5">
        <v>45292</v>
      </c>
      <c r="C537" s="5">
        <v>45473</v>
      </c>
      <c r="D537" t="s">
        <v>236</v>
      </c>
      <c r="E537" t="s">
        <v>237</v>
      </c>
      <c r="F537" t="s">
        <v>574</v>
      </c>
      <c r="G537" s="6" t="s">
        <v>573</v>
      </c>
      <c r="H537" t="s">
        <v>575</v>
      </c>
      <c r="I537" t="s">
        <v>24</v>
      </c>
      <c r="J537" s="3">
        <v>86.66</v>
      </c>
      <c r="K537" t="s">
        <v>16</v>
      </c>
      <c r="L537" t="s">
        <v>322</v>
      </c>
    </row>
    <row r="538" spans="1:12" x14ac:dyDescent="0.25">
      <c r="A538" t="s">
        <v>9</v>
      </c>
      <c r="B538" s="5">
        <v>45292</v>
      </c>
      <c r="C538" s="5">
        <v>45473</v>
      </c>
      <c r="D538" t="s">
        <v>236</v>
      </c>
      <c r="E538" t="s">
        <v>237</v>
      </c>
      <c r="F538" t="s">
        <v>574</v>
      </c>
      <c r="G538" s="6" t="s">
        <v>573</v>
      </c>
      <c r="H538" t="s">
        <v>575</v>
      </c>
      <c r="I538" t="s">
        <v>24</v>
      </c>
      <c r="J538" s="3">
        <v>86.66</v>
      </c>
      <c r="K538" t="s">
        <v>16</v>
      </c>
      <c r="L538" t="s">
        <v>242</v>
      </c>
    </row>
    <row r="539" spans="1:12" x14ac:dyDescent="0.25">
      <c r="A539" t="s">
        <v>9</v>
      </c>
      <c r="B539" s="5">
        <v>45292</v>
      </c>
      <c r="C539" s="5">
        <v>45473</v>
      </c>
      <c r="D539" t="s">
        <v>236</v>
      </c>
      <c r="E539" t="s">
        <v>237</v>
      </c>
      <c r="F539" t="s">
        <v>576</v>
      </c>
      <c r="G539" s="6" t="s">
        <v>13</v>
      </c>
      <c r="H539" t="s">
        <v>577</v>
      </c>
      <c r="I539" t="s">
        <v>15</v>
      </c>
      <c r="J539" s="3">
        <v>28.89</v>
      </c>
      <c r="K539" t="s">
        <v>16</v>
      </c>
      <c r="L539" t="s">
        <v>243</v>
      </c>
    </row>
    <row r="540" spans="1:12" x14ac:dyDescent="0.25">
      <c r="A540" t="s">
        <v>9</v>
      </c>
      <c r="B540" s="5">
        <v>45292</v>
      </c>
      <c r="C540" s="5">
        <v>45473</v>
      </c>
      <c r="D540" t="s">
        <v>236</v>
      </c>
      <c r="E540" t="s">
        <v>237</v>
      </c>
      <c r="F540" t="s">
        <v>576</v>
      </c>
      <c r="G540" s="6" t="s">
        <v>13</v>
      </c>
      <c r="H540" t="s">
        <v>577</v>
      </c>
      <c r="I540" t="s">
        <v>15</v>
      </c>
      <c r="J540" s="3">
        <v>43.33</v>
      </c>
      <c r="K540" t="s">
        <v>16</v>
      </c>
      <c r="L540" t="s">
        <v>447</v>
      </c>
    </row>
    <row r="541" spans="1:12" x14ac:dyDescent="0.25">
      <c r="A541" t="s">
        <v>9</v>
      </c>
      <c r="B541" s="5">
        <v>45292</v>
      </c>
      <c r="C541" s="5">
        <v>45473</v>
      </c>
      <c r="D541" t="s">
        <v>236</v>
      </c>
      <c r="E541" t="s">
        <v>237</v>
      </c>
      <c r="F541" t="s">
        <v>576</v>
      </c>
      <c r="G541" s="6" t="s">
        <v>13</v>
      </c>
      <c r="H541" t="s">
        <v>577</v>
      </c>
      <c r="I541" t="s">
        <v>15</v>
      </c>
      <c r="J541" s="3">
        <v>37.549999999999997</v>
      </c>
      <c r="K541" t="s">
        <v>16</v>
      </c>
      <c r="L541" t="s">
        <v>329</v>
      </c>
    </row>
    <row r="542" spans="1:12" x14ac:dyDescent="0.25">
      <c r="A542" t="s">
        <v>9</v>
      </c>
      <c r="B542" s="5">
        <v>45292</v>
      </c>
      <c r="C542" s="5">
        <v>45473</v>
      </c>
      <c r="D542" t="s">
        <v>236</v>
      </c>
      <c r="E542" t="s">
        <v>237</v>
      </c>
      <c r="F542" t="s">
        <v>578</v>
      </c>
      <c r="G542" s="6" t="s">
        <v>13</v>
      </c>
      <c r="H542" t="s">
        <v>579</v>
      </c>
      <c r="I542" t="s">
        <v>15</v>
      </c>
      <c r="J542" s="3">
        <v>843.46</v>
      </c>
      <c r="K542" t="s">
        <v>16</v>
      </c>
      <c r="L542" t="s">
        <v>447</v>
      </c>
    </row>
    <row r="543" spans="1:12" x14ac:dyDescent="0.25">
      <c r="A543" t="s">
        <v>9</v>
      </c>
      <c r="B543" s="5">
        <v>45292</v>
      </c>
      <c r="C543" s="5">
        <v>45473</v>
      </c>
      <c r="D543" t="s">
        <v>236</v>
      </c>
      <c r="E543" t="s">
        <v>237</v>
      </c>
      <c r="F543" t="s">
        <v>578</v>
      </c>
      <c r="G543" s="6" t="s">
        <v>13</v>
      </c>
      <c r="H543" t="s">
        <v>579</v>
      </c>
      <c r="I543" t="s">
        <v>15</v>
      </c>
      <c r="J543" s="3">
        <v>731</v>
      </c>
      <c r="K543" t="s">
        <v>16</v>
      </c>
      <c r="L543" t="s">
        <v>329</v>
      </c>
    </row>
    <row r="544" spans="1:12" x14ac:dyDescent="0.25">
      <c r="A544" t="s">
        <v>9</v>
      </c>
      <c r="B544" s="5">
        <v>45292</v>
      </c>
      <c r="C544" s="5">
        <v>45473</v>
      </c>
      <c r="D544" t="s">
        <v>236</v>
      </c>
      <c r="E544" t="s">
        <v>237</v>
      </c>
      <c r="F544" t="s">
        <v>578</v>
      </c>
      <c r="G544" s="6" t="s">
        <v>13</v>
      </c>
      <c r="H544" t="s">
        <v>579</v>
      </c>
      <c r="I544" t="s">
        <v>15</v>
      </c>
      <c r="J544" s="3">
        <v>562.29999999999995</v>
      </c>
      <c r="K544" t="s">
        <v>16</v>
      </c>
      <c r="L544" t="s">
        <v>243</v>
      </c>
    </row>
    <row r="545" spans="1:12" x14ac:dyDescent="0.25">
      <c r="A545" t="s">
        <v>9</v>
      </c>
      <c r="B545" s="5">
        <v>45292</v>
      </c>
      <c r="C545" s="5">
        <v>45473</v>
      </c>
      <c r="D545" t="s">
        <v>236</v>
      </c>
      <c r="E545" t="s">
        <v>275</v>
      </c>
      <c r="F545" t="s">
        <v>580</v>
      </c>
      <c r="G545" s="6" t="s">
        <v>20</v>
      </c>
      <c r="H545" t="s">
        <v>581</v>
      </c>
      <c r="I545" t="s">
        <v>22</v>
      </c>
      <c r="J545" s="3">
        <v>52.86</v>
      </c>
      <c r="K545" t="s">
        <v>16</v>
      </c>
      <c r="L545" t="s">
        <v>295</v>
      </c>
    </row>
    <row r="546" spans="1:12" x14ac:dyDescent="0.25">
      <c r="A546" t="s">
        <v>9</v>
      </c>
      <c r="B546" s="5">
        <v>45292</v>
      </c>
      <c r="C546" s="5">
        <v>45473</v>
      </c>
      <c r="D546" t="s">
        <v>236</v>
      </c>
      <c r="E546" t="s">
        <v>275</v>
      </c>
      <c r="F546" t="s">
        <v>580</v>
      </c>
      <c r="G546" s="6" t="s">
        <v>20</v>
      </c>
      <c r="H546" t="s">
        <v>581</v>
      </c>
      <c r="I546" t="s">
        <v>22</v>
      </c>
      <c r="J546" s="3">
        <v>35.24</v>
      </c>
      <c r="K546" t="s">
        <v>16</v>
      </c>
      <c r="L546" t="s">
        <v>280</v>
      </c>
    </row>
    <row r="547" spans="1:12" x14ac:dyDescent="0.25">
      <c r="A547" t="s">
        <v>9</v>
      </c>
      <c r="B547" s="5">
        <v>45292</v>
      </c>
      <c r="C547" s="5">
        <v>45473</v>
      </c>
      <c r="D547" t="s">
        <v>236</v>
      </c>
      <c r="E547" t="s">
        <v>275</v>
      </c>
      <c r="F547" t="s">
        <v>580</v>
      </c>
      <c r="G547" s="6" t="s">
        <v>86</v>
      </c>
      <c r="H547" t="s">
        <v>581</v>
      </c>
      <c r="I547" t="s">
        <v>129</v>
      </c>
      <c r="J547" s="3">
        <v>52.86</v>
      </c>
      <c r="K547" t="s">
        <v>16</v>
      </c>
      <c r="L547" t="s">
        <v>295</v>
      </c>
    </row>
    <row r="548" spans="1:12" x14ac:dyDescent="0.25">
      <c r="A548" t="s">
        <v>9</v>
      </c>
      <c r="B548" s="5">
        <v>45292</v>
      </c>
      <c r="C548" s="5">
        <v>45473</v>
      </c>
      <c r="D548" t="s">
        <v>236</v>
      </c>
      <c r="E548" t="s">
        <v>275</v>
      </c>
      <c r="F548" t="s">
        <v>580</v>
      </c>
      <c r="G548" s="6" t="s">
        <v>86</v>
      </c>
      <c r="H548" t="s">
        <v>581</v>
      </c>
      <c r="I548" t="s">
        <v>129</v>
      </c>
      <c r="J548" s="3">
        <v>35.24</v>
      </c>
      <c r="K548" t="s">
        <v>16</v>
      </c>
      <c r="L548" t="s">
        <v>280</v>
      </c>
    </row>
    <row r="549" spans="1:12" x14ac:dyDescent="0.25">
      <c r="A549" t="s">
        <v>9</v>
      </c>
      <c r="B549" s="5">
        <v>45292</v>
      </c>
      <c r="C549" s="5">
        <v>45473</v>
      </c>
      <c r="D549" t="s">
        <v>236</v>
      </c>
      <c r="E549" t="s">
        <v>275</v>
      </c>
      <c r="F549" t="s">
        <v>580</v>
      </c>
      <c r="G549" s="6" t="s">
        <v>277</v>
      </c>
      <c r="H549" t="s">
        <v>581</v>
      </c>
      <c r="I549" t="s">
        <v>15</v>
      </c>
      <c r="J549" s="3">
        <v>35.24</v>
      </c>
      <c r="K549" t="s">
        <v>16</v>
      </c>
      <c r="L549" t="s">
        <v>280</v>
      </c>
    </row>
    <row r="550" spans="1:12" x14ac:dyDescent="0.25">
      <c r="A550" t="s">
        <v>9</v>
      </c>
      <c r="B550" s="5">
        <v>45292</v>
      </c>
      <c r="C550" s="5">
        <v>45473</v>
      </c>
      <c r="D550" t="s">
        <v>236</v>
      </c>
      <c r="E550" t="s">
        <v>275</v>
      </c>
      <c r="F550" t="s">
        <v>580</v>
      </c>
      <c r="G550" s="6" t="s">
        <v>277</v>
      </c>
      <c r="H550" t="s">
        <v>581</v>
      </c>
      <c r="I550" t="s">
        <v>15</v>
      </c>
      <c r="J550" s="3">
        <v>52.86</v>
      </c>
      <c r="K550" t="s">
        <v>16</v>
      </c>
      <c r="L550" t="s">
        <v>295</v>
      </c>
    </row>
    <row r="551" spans="1:12" x14ac:dyDescent="0.25">
      <c r="A551" t="s">
        <v>9</v>
      </c>
      <c r="B551" s="5">
        <v>45292</v>
      </c>
      <c r="C551" s="5">
        <v>45473</v>
      </c>
      <c r="D551" t="s">
        <v>236</v>
      </c>
      <c r="E551" t="s">
        <v>275</v>
      </c>
      <c r="F551" t="s">
        <v>580</v>
      </c>
      <c r="G551" s="6" t="s">
        <v>582</v>
      </c>
      <c r="H551" t="s">
        <v>581</v>
      </c>
      <c r="I551" t="s">
        <v>108</v>
      </c>
      <c r="J551" s="3">
        <v>59.21</v>
      </c>
      <c r="K551" t="s">
        <v>16</v>
      </c>
      <c r="L551" t="s">
        <v>295</v>
      </c>
    </row>
    <row r="552" spans="1:12" x14ac:dyDescent="0.25">
      <c r="A552" t="s">
        <v>9</v>
      </c>
      <c r="B552" s="5">
        <v>45292</v>
      </c>
      <c r="C552" s="5">
        <v>45473</v>
      </c>
      <c r="D552" t="s">
        <v>236</v>
      </c>
      <c r="E552" t="s">
        <v>275</v>
      </c>
      <c r="F552" t="s">
        <v>580</v>
      </c>
      <c r="G552" s="6" t="s">
        <v>582</v>
      </c>
      <c r="H552" t="s">
        <v>581</v>
      </c>
      <c r="I552" t="s">
        <v>108</v>
      </c>
      <c r="J552" s="3">
        <v>39.47</v>
      </c>
      <c r="K552" t="s">
        <v>16</v>
      </c>
      <c r="L552" t="s">
        <v>280</v>
      </c>
    </row>
    <row r="553" spans="1:12" x14ac:dyDescent="0.25">
      <c r="A553" t="s">
        <v>9</v>
      </c>
      <c r="B553" s="5">
        <v>45292</v>
      </c>
      <c r="C553" s="5">
        <v>45473</v>
      </c>
      <c r="D553" t="s">
        <v>236</v>
      </c>
      <c r="E553" t="s">
        <v>275</v>
      </c>
      <c r="F553" t="s">
        <v>580</v>
      </c>
      <c r="G553" s="6" t="s">
        <v>583</v>
      </c>
      <c r="H553" t="s">
        <v>581</v>
      </c>
      <c r="I553" t="s">
        <v>584</v>
      </c>
      <c r="J553" s="3">
        <v>39.47</v>
      </c>
      <c r="K553" t="s">
        <v>16</v>
      </c>
      <c r="L553" t="s">
        <v>280</v>
      </c>
    </row>
    <row r="554" spans="1:12" x14ac:dyDescent="0.25">
      <c r="A554" t="s">
        <v>9</v>
      </c>
      <c r="B554" s="5">
        <v>45292</v>
      </c>
      <c r="C554" s="5">
        <v>45473</v>
      </c>
      <c r="D554" t="s">
        <v>236</v>
      </c>
      <c r="E554" t="s">
        <v>275</v>
      </c>
      <c r="F554" t="s">
        <v>580</v>
      </c>
      <c r="G554" s="6" t="s">
        <v>583</v>
      </c>
      <c r="H554" t="s">
        <v>581</v>
      </c>
      <c r="I554" t="s">
        <v>584</v>
      </c>
      <c r="J554" s="3">
        <v>59.21</v>
      </c>
      <c r="K554" t="s">
        <v>16</v>
      </c>
      <c r="L554" t="s">
        <v>295</v>
      </c>
    </row>
    <row r="555" spans="1:12" x14ac:dyDescent="0.25">
      <c r="A555" t="s">
        <v>9</v>
      </c>
      <c r="B555" s="5">
        <v>45292</v>
      </c>
      <c r="C555" s="5">
        <v>45473</v>
      </c>
      <c r="D555" t="s">
        <v>236</v>
      </c>
      <c r="E555" t="s">
        <v>275</v>
      </c>
      <c r="F555" t="s">
        <v>580</v>
      </c>
      <c r="G555" s="6" t="s">
        <v>81</v>
      </c>
      <c r="H555" t="s">
        <v>581</v>
      </c>
      <c r="I555" t="s">
        <v>136</v>
      </c>
      <c r="J555" s="3">
        <v>35.24</v>
      </c>
      <c r="K555" t="s">
        <v>16</v>
      </c>
      <c r="L555" t="s">
        <v>280</v>
      </c>
    </row>
    <row r="556" spans="1:12" x14ac:dyDescent="0.25">
      <c r="A556" t="s">
        <v>9</v>
      </c>
      <c r="B556" s="5">
        <v>45292</v>
      </c>
      <c r="C556" s="5">
        <v>45473</v>
      </c>
      <c r="D556" t="s">
        <v>236</v>
      </c>
      <c r="E556" t="s">
        <v>275</v>
      </c>
      <c r="F556" t="s">
        <v>580</v>
      </c>
      <c r="G556" s="6" t="s">
        <v>81</v>
      </c>
      <c r="H556" t="s">
        <v>581</v>
      </c>
      <c r="I556" t="s">
        <v>136</v>
      </c>
      <c r="J556" s="3">
        <v>52.86</v>
      </c>
      <c r="K556" t="s">
        <v>16</v>
      </c>
      <c r="L556" t="s">
        <v>295</v>
      </c>
    </row>
    <row r="557" spans="1:12" x14ac:dyDescent="0.25">
      <c r="A557" t="s">
        <v>9</v>
      </c>
      <c r="B557" s="5">
        <v>45292</v>
      </c>
      <c r="C557" s="5">
        <v>45473</v>
      </c>
      <c r="D557" t="s">
        <v>236</v>
      </c>
      <c r="E557" t="s">
        <v>275</v>
      </c>
      <c r="F557" t="s">
        <v>580</v>
      </c>
      <c r="G557" s="6" t="s">
        <v>585</v>
      </c>
      <c r="H557" t="s">
        <v>581</v>
      </c>
      <c r="I557" t="s">
        <v>140</v>
      </c>
      <c r="J557" s="3">
        <v>35.24</v>
      </c>
      <c r="K557" t="s">
        <v>16</v>
      </c>
      <c r="L557" t="s">
        <v>280</v>
      </c>
    </row>
    <row r="558" spans="1:12" x14ac:dyDescent="0.25">
      <c r="A558" t="s">
        <v>9</v>
      </c>
      <c r="B558" s="5">
        <v>45292</v>
      </c>
      <c r="C558" s="5">
        <v>45473</v>
      </c>
      <c r="D558" t="s">
        <v>236</v>
      </c>
      <c r="E558" t="s">
        <v>275</v>
      </c>
      <c r="F558" t="s">
        <v>580</v>
      </c>
      <c r="G558" s="6" t="s">
        <v>585</v>
      </c>
      <c r="H558" t="s">
        <v>581</v>
      </c>
      <c r="I558" t="s">
        <v>140</v>
      </c>
      <c r="J558" s="3">
        <v>52.86</v>
      </c>
      <c r="K558" t="s">
        <v>16</v>
      </c>
      <c r="L558" t="s">
        <v>295</v>
      </c>
    </row>
    <row r="559" spans="1:12" x14ac:dyDescent="0.25">
      <c r="A559" t="s">
        <v>9</v>
      </c>
      <c r="B559" s="5">
        <v>45292</v>
      </c>
      <c r="C559" s="5">
        <v>45473</v>
      </c>
      <c r="D559" t="s">
        <v>236</v>
      </c>
      <c r="E559" t="s">
        <v>275</v>
      </c>
      <c r="F559" t="s">
        <v>580</v>
      </c>
      <c r="G559" s="6" t="s">
        <v>23</v>
      </c>
      <c r="H559" t="s">
        <v>581</v>
      </c>
      <c r="I559" t="s">
        <v>24</v>
      </c>
      <c r="J559" s="3">
        <v>35.24</v>
      </c>
      <c r="K559" t="s">
        <v>16</v>
      </c>
      <c r="L559" t="s">
        <v>280</v>
      </c>
    </row>
    <row r="560" spans="1:12" x14ac:dyDescent="0.25">
      <c r="A560" t="s">
        <v>9</v>
      </c>
      <c r="B560" s="5">
        <v>45292</v>
      </c>
      <c r="C560" s="5">
        <v>45473</v>
      </c>
      <c r="D560" t="s">
        <v>236</v>
      </c>
      <c r="E560" t="s">
        <v>275</v>
      </c>
      <c r="F560" t="s">
        <v>580</v>
      </c>
      <c r="G560" s="6" t="s">
        <v>23</v>
      </c>
      <c r="H560" t="s">
        <v>581</v>
      </c>
      <c r="I560" t="s">
        <v>24</v>
      </c>
      <c r="J560" s="3">
        <v>52.86</v>
      </c>
      <c r="K560" t="s">
        <v>16</v>
      </c>
      <c r="L560" t="s">
        <v>295</v>
      </c>
    </row>
    <row r="561" spans="1:12" x14ac:dyDescent="0.25">
      <c r="A561" t="s">
        <v>9</v>
      </c>
      <c r="B561" s="5">
        <v>45292</v>
      </c>
      <c r="C561" s="5">
        <v>45473</v>
      </c>
      <c r="D561" t="s">
        <v>236</v>
      </c>
      <c r="E561" t="s">
        <v>275</v>
      </c>
      <c r="F561" t="s">
        <v>580</v>
      </c>
      <c r="G561" s="6" t="s">
        <v>586</v>
      </c>
      <c r="H561" t="s">
        <v>581</v>
      </c>
      <c r="I561" t="s">
        <v>587</v>
      </c>
      <c r="J561" s="3">
        <v>52.86</v>
      </c>
      <c r="K561" t="s">
        <v>16</v>
      </c>
      <c r="L561" t="s">
        <v>295</v>
      </c>
    </row>
    <row r="562" spans="1:12" x14ac:dyDescent="0.25">
      <c r="A562" t="s">
        <v>9</v>
      </c>
      <c r="B562" s="5">
        <v>45292</v>
      </c>
      <c r="C562" s="5">
        <v>45473</v>
      </c>
      <c r="D562" t="s">
        <v>236</v>
      </c>
      <c r="E562" t="s">
        <v>275</v>
      </c>
      <c r="F562" t="s">
        <v>580</v>
      </c>
      <c r="G562" s="6" t="s">
        <v>586</v>
      </c>
      <c r="H562" t="s">
        <v>581</v>
      </c>
      <c r="I562" t="s">
        <v>587</v>
      </c>
      <c r="J562" s="3">
        <v>35.24</v>
      </c>
      <c r="K562" t="s">
        <v>16</v>
      </c>
      <c r="L562" t="s">
        <v>280</v>
      </c>
    </row>
    <row r="563" spans="1:12" x14ac:dyDescent="0.25">
      <c r="A563" t="s">
        <v>9</v>
      </c>
      <c r="B563" s="5">
        <v>45292</v>
      </c>
      <c r="C563" s="5">
        <v>45473</v>
      </c>
      <c r="D563" t="s">
        <v>236</v>
      </c>
      <c r="E563" t="s">
        <v>588</v>
      </c>
      <c r="F563" t="s">
        <v>589</v>
      </c>
      <c r="G563" s="6" t="s">
        <v>13</v>
      </c>
      <c r="H563" t="s">
        <v>590</v>
      </c>
      <c r="I563" t="s">
        <v>15</v>
      </c>
      <c r="J563" s="3">
        <v>50.36</v>
      </c>
      <c r="K563" t="s">
        <v>16</v>
      </c>
      <c r="L563" t="s">
        <v>591</v>
      </c>
    </row>
    <row r="564" spans="1:12" x14ac:dyDescent="0.25">
      <c r="A564" t="s">
        <v>9</v>
      </c>
      <c r="B564" s="5">
        <v>45292</v>
      </c>
      <c r="C564" s="5">
        <v>45473</v>
      </c>
      <c r="D564" t="s">
        <v>236</v>
      </c>
      <c r="E564" t="s">
        <v>588</v>
      </c>
      <c r="F564" t="s">
        <v>589</v>
      </c>
      <c r="G564" s="6" t="s">
        <v>13</v>
      </c>
      <c r="H564" t="s">
        <v>590</v>
      </c>
      <c r="I564" t="s">
        <v>15</v>
      </c>
      <c r="J564" s="3">
        <v>33.58</v>
      </c>
      <c r="K564" t="s">
        <v>16</v>
      </c>
      <c r="L564" t="s">
        <v>592</v>
      </c>
    </row>
    <row r="565" spans="1:12" x14ac:dyDescent="0.25">
      <c r="A565" t="s">
        <v>9</v>
      </c>
      <c r="B565" s="5">
        <v>45292</v>
      </c>
      <c r="C565" s="5">
        <v>45473</v>
      </c>
      <c r="D565" t="s">
        <v>236</v>
      </c>
      <c r="E565" t="s">
        <v>588</v>
      </c>
      <c r="F565" t="s">
        <v>589</v>
      </c>
      <c r="G565" s="6" t="s">
        <v>13</v>
      </c>
      <c r="H565" t="s">
        <v>590</v>
      </c>
      <c r="I565" t="s">
        <v>15</v>
      </c>
      <c r="J565" s="3">
        <v>50.38</v>
      </c>
      <c r="K565" t="s">
        <v>16</v>
      </c>
      <c r="L565" t="s">
        <v>593</v>
      </c>
    </row>
    <row r="566" spans="1:12" x14ac:dyDescent="0.25">
      <c r="A566" t="s">
        <v>9</v>
      </c>
      <c r="B566" s="5">
        <v>45292</v>
      </c>
      <c r="C566" s="5">
        <v>45473</v>
      </c>
      <c r="D566" t="s">
        <v>236</v>
      </c>
      <c r="E566" t="s">
        <v>588</v>
      </c>
      <c r="F566" t="s">
        <v>589</v>
      </c>
      <c r="G566" s="6" t="s">
        <v>81</v>
      </c>
      <c r="H566" t="s">
        <v>590</v>
      </c>
      <c r="I566" t="s">
        <v>136</v>
      </c>
      <c r="J566" s="3">
        <v>50.36</v>
      </c>
      <c r="K566" t="s">
        <v>16</v>
      </c>
      <c r="L566" t="s">
        <v>591</v>
      </c>
    </row>
    <row r="567" spans="1:12" x14ac:dyDescent="0.25">
      <c r="A567" t="s">
        <v>9</v>
      </c>
      <c r="B567" s="5">
        <v>45292</v>
      </c>
      <c r="C567" s="5">
        <v>45473</v>
      </c>
      <c r="D567" t="s">
        <v>236</v>
      </c>
      <c r="E567" t="s">
        <v>588</v>
      </c>
      <c r="F567" t="s">
        <v>589</v>
      </c>
      <c r="G567" s="6" t="s">
        <v>81</v>
      </c>
      <c r="H567" t="s">
        <v>590</v>
      </c>
      <c r="I567" t="s">
        <v>136</v>
      </c>
      <c r="J567" s="3">
        <v>50.38</v>
      </c>
      <c r="K567" t="s">
        <v>16</v>
      </c>
      <c r="L567" t="s">
        <v>593</v>
      </c>
    </row>
    <row r="568" spans="1:12" x14ac:dyDescent="0.25">
      <c r="A568" t="s">
        <v>9</v>
      </c>
      <c r="B568" s="5">
        <v>45292</v>
      </c>
      <c r="C568" s="5">
        <v>45473</v>
      </c>
      <c r="D568" t="s">
        <v>236</v>
      </c>
      <c r="E568" t="s">
        <v>588</v>
      </c>
      <c r="F568" t="s">
        <v>589</v>
      </c>
      <c r="G568" s="6" t="s">
        <v>81</v>
      </c>
      <c r="H568" t="s">
        <v>590</v>
      </c>
      <c r="I568" t="s">
        <v>136</v>
      </c>
      <c r="J568" s="3">
        <v>33.58</v>
      </c>
      <c r="K568" t="s">
        <v>16</v>
      </c>
      <c r="L568" t="s">
        <v>592</v>
      </c>
    </row>
    <row r="569" spans="1:12" x14ac:dyDescent="0.25">
      <c r="A569" t="s">
        <v>9</v>
      </c>
      <c r="B569" s="5">
        <v>45292</v>
      </c>
      <c r="C569" s="5">
        <v>45473</v>
      </c>
      <c r="D569" t="s">
        <v>236</v>
      </c>
      <c r="E569" t="s">
        <v>275</v>
      </c>
      <c r="F569" t="s">
        <v>594</v>
      </c>
      <c r="G569" s="6" t="s">
        <v>20</v>
      </c>
      <c r="H569" t="s">
        <v>595</v>
      </c>
      <c r="I569" t="s">
        <v>596</v>
      </c>
      <c r="J569" s="3">
        <v>38.64</v>
      </c>
      <c r="K569" t="s">
        <v>16</v>
      </c>
      <c r="L569" t="s">
        <v>242</v>
      </c>
    </row>
    <row r="570" spans="1:12" x14ac:dyDescent="0.25">
      <c r="A570" t="s">
        <v>9</v>
      </c>
      <c r="B570" s="5">
        <v>45292</v>
      </c>
      <c r="C570" s="5">
        <v>45473</v>
      </c>
      <c r="D570" t="s">
        <v>236</v>
      </c>
      <c r="E570" t="s">
        <v>275</v>
      </c>
      <c r="F570" t="s">
        <v>594</v>
      </c>
      <c r="G570" s="6" t="s">
        <v>20</v>
      </c>
      <c r="H570" t="s">
        <v>595</v>
      </c>
      <c r="I570" t="s">
        <v>596</v>
      </c>
      <c r="J570" s="3">
        <v>25.76</v>
      </c>
      <c r="K570" t="s">
        <v>16</v>
      </c>
      <c r="L570" t="s">
        <v>287</v>
      </c>
    </row>
    <row r="571" spans="1:12" x14ac:dyDescent="0.25">
      <c r="A571" t="s">
        <v>9</v>
      </c>
      <c r="B571" s="5">
        <v>45292</v>
      </c>
      <c r="C571" s="5">
        <v>45473</v>
      </c>
      <c r="D571" t="s">
        <v>236</v>
      </c>
      <c r="E571" t="s">
        <v>275</v>
      </c>
      <c r="F571" t="s">
        <v>594</v>
      </c>
      <c r="G571" s="6" t="s">
        <v>28</v>
      </c>
      <c r="H571" t="s">
        <v>595</v>
      </c>
      <c r="I571" t="s">
        <v>597</v>
      </c>
      <c r="J571" s="3">
        <v>25.76</v>
      </c>
      <c r="K571" t="s">
        <v>16</v>
      </c>
      <c r="L571" t="s">
        <v>287</v>
      </c>
    </row>
    <row r="572" spans="1:12" x14ac:dyDescent="0.25">
      <c r="A572" t="s">
        <v>9</v>
      </c>
      <c r="B572" s="5">
        <v>45292</v>
      </c>
      <c r="C572" s="5">
        <v>45473</v>
      </c>
      <c r="D572" t="s">
        <v>236</v>
      </c>
      <c r="E572" t="s">
        <v>275</v>
      </c>
      <c r="F572" t="s">
        <v>594</v>
      </c>
      <c r="G572" s="6" t="s">
        <v>28</v>
      </c>
      <c r="H572" t="s">
        <v>595</v>
      </c>
      <c r="I572" t="s">
        <v>597</v>
      </c>
      <c r="J572" s="3">
        <v>38.64</v>
      </c>
      <c r="K572" t="s">
        <v>16</v>
      </c>
      <c r="L572" t="s">
        <v>242</v>
      </c>
    </row>
    <row r="573" spans="1:12" x14ac:dyDescent="0.25">
      <c r="A573" t="s">
        <v>9</v>
      </c>
      <c r="B573" s="5">
        <v>45292</v>
      </c>
      <c r="C573" s="5">
        <v>45473</v>
      </c>
      <c r="D573" t="s">
        <v>236</v>
      </c>
      <c r="E573" t="s">
        <v>275</v>
      </c>
      <c r="F573" t="s">
        <v>594</v>
      </c>
      <c r="G573" s="6" t="s">
        <v>91</v>
      </c>
      <c r="H573" t="s">
        <v>595</v>
      </c>
      <c r="I573" t="s">
        <v>598</v>
      </c>
      <c r="J573" s="3">
        <v>38.64</v>
      </c>
      <c r="K573" t="s">
        <v>16</v>
      </c>
      <c r="L573" t="s">
        <v>242</v>
      </c>
    </row>
    <row r="574" spans="1:12" x14ac:dyDescent="0.25">
      <c r="A574" t="s">
        <v>9</v>
      </c>
      <c r="B574" s="5">
        <v>45292</v>
      </c>
      <c r="C574" s="5">
        <v>45473</v>
      </c>
      <c r="D574" t="s">
        <v>236</v>
      </c>
      <c r="E574" t="s">
        <v>275</v>
      </c>
      <c r="F574" t="s">
        <v>594</v>
      </c>
      <c r="G574" s="6" t="s">
        <v>91</v>
      </c>
      <c r="H574" t="s">
        <v>595</v>
      </c>
      <c r="I574" t="s">
        <v>598</v>
      </c>
      <c r="J574" s="3">
        <v>25.76</v>
      </c>
      <c r="K574" t="s">
        <v>16</v>
      </c>
      <c r="L574" t="s">
        <v>287</v>
      </c>
    </row>
    <row r="575" spans="1:12" x14ac:dyDescent="0.25">
      <c r="A575" t="s">
        <v>9</v>
      </c>
      <c r="B575" s="5">
        <v>45292</v>
      </c>
      <c r="C575" s="5">
        <v>45473</v>
      </c>
      <c r="D575" t="s">
        <v>236</v>
      </c>
      <c r="E575" t="s">
        <v>275</v>
      </c>
      <c r="F575" t="s">
        <v>594</v>
      </c>
      <c r="G575" s="6" t="s">
        <v>548</v>
      </c>
      <c r="H575" t="s">
        <v>595</v>
      </c>
      <c r="I575" t="s">
        <v>599</v>
      </c>
      <c r="J575" s="3">
        <v>25.76</v>
      </c>
      <c r="K575" t="s">
        <v>16</v>
      </c>
      <c r="L575" t="s">
        <v>287</v>
      </c>
    </row>
    <row r="576" spans="1:12" x14ac:dyDescent="0.25">
      <c r="A576" t="s">
        <v>9</v>
      </c>
      <c r="B576" s="5">
        <v>45292</v>
      </c>
      <c r="C576" s="5">
        <v>45473</v>
      </c>
      <c r="D576" t="s">
        <v>236</v>
      </c>
      <c r="E576" t="s">
        <v>275</v>
      </c>
      <c r="F576" t="s">
        <v>594</v>
      </c>
      <c r="G576" s="6" t="s">
        <v>548</v>
      </c>
      <c r="H576" t="s">
        <v>595</v>
      </c>
      <c r="I576" t="s">
        <v>599</v>
      </c>
      <c r="J576" s="3">
        <v>38.64</v>
      </c>
      <c r="K576" t="s">
        <v>16</v>
      </c>
      <c r="L576" t="s">
        <v>242</v>
      </c>
    </row>
    <row r="577" spans="1:12" x14ac:dyDescent="0.25">
      <c r="A577" t="s">
        <v>9</v>
      </c>
      <c r="B577" s="5">
        <v>45292</v>
      </c>
      <c r="C577" s="5">
        <v>45473</v>
      </c>
      <c r="D577" t="s">
        <v>236</v>
      </c>
      <c r="E577" t="s">
        <v>275</v>
      </c>
      <c r="F577" t="s">
        <v>600</v>
      </c>
      <c r="G577" s="6" t="s">
        <v>13</v>
      </c>
      <c r="H577" t="s">
        <v>601</v>
      </c>
      <c r="I577" t="s">
        <v>15</v>
      </c>
      <c r="J577" s="3">
        <v>52.31</v>
      </c>
      <c r="K577" t="s">
        <v>16</v>
      </c>
      <c r="L577" t="s">
        <v>242</v>
      </c>
    </row>
    <row r="578" spans="1:12" x14ac:dyDescent="0.25">
      <c r="A578" t="s">
        <v>9</v>
      </c>
      <c r="B578" s="5">
        <v>45292</v>
      </c>
      <c r="C578" s="5">
        <v>45473</v>
      </c>
      <c r="D578" t="s">
        <v>236</v>
      </c>
      <c r="E578" t="s">
        <v>275</v>
      </c>
      <c r="F578" t="s">
        <v>600</v>
      </c>
      <c r="G578" s="6" t="s">
        <v>13</v>
      </c>
      <c r="H578" t="s">
        <v>601</v>
      </c>
      <c r="I578" t="s">
        <v>15</v>
      </c>
      <c r="J578" s="3">
        <v>34.869999999999997</v>
      </c>
      <c r="K578" t="s">
        <v>16</v>
      </c>
      <c r="L578" t="s">
        <v>287</v>
      </c>
    </row>
    <row r="579" spans="1:12" x14ac:dyDescent="0.25">
      <c r="A579" t="s">
        <v>9</v>
      </c>
      <c r="B579" s="5">
        <v>45292</v>
      </c>
      <c r="C579" s="5">
        <v>45473</v>
      </c>
      <c r="D579" t="s">
        <v>236</v>
      </c>
      <c r="E579" t="s">
        <v>275</v>
      </c>
      <c r="F579" t="s">
        <v>600</v>
      </c>
      <c r="G579" s="6" t="s">
        <v>23</v>
      </c>
      <c r="H579" t="s">
        <v>601</v>
      </c>
      <c r="I579" t="s">
        <v>24</v>
      </c>
      <c r="J579" s="3">
        <v>60.87</v>
      </c>
      <c r="K579" t="s">
        <v>16</v>
      </c>
      <c r="L579" t="s">
        <v>242</v>
      </c>
    </row>
    <row r="580" spans="1:12" x14ac:dyDescent="0.25">
      <c r="A580" t="s">
        <v>9</v>
      </c>
      <c r="B580" s="5">
        <v>45292</v>
      </c>
      <c r="C580" s="5">
        <v>45473</v>
      </c>
      <c r="D580" t="s">
        <v>236</v>
      </c>
      <c r="E580" t="s">
        <v>275</v>
      </c>
      <c r="F580" t="s">
        <v>600</v>
      </c>
      <c r="G580" s="6" t="s">
        <v>23</v>
      </c>
      <c r="H580" t="s">
        <v>601</v>
      </c>
      <c r="I580" t="s">
        <v>24</v>
      </c>
      <c r="J580" s="3">
        <v>40.57</v>
      </c>
      <c r="K580" t="s">
        <v>16</v>
      </c>
      <c r="L580" t="s">
        <v>287</v>
      </c>
    </row>
    <row r="581" spans="1:12" x14ac:dyDescent="0.25">
      <c r="A581" t="s">
        <v>9</v>
      </c>
      <c r="B581" s="5">
        <v>45292</v>
      </c>
      <c r="C581" s="5">
        <v>45473</v>
      </c>
      <c r="D581" t="s">
        <v>236</v>
      </c>
      <c r="E581" t="s">
        <v>275</v>
      </c>
      <c r="F581" t="s">
        <v>602</v>
      </c>
      <c r="G581" s="6" t="s">
        <v>81</v>
      </c>
      <c r="H581" t="s">
        <v>603</v>
      </c>
      <c r="I581" t="s">
        <v>83</v>
      </c>
      <c r="J581" s="3">
        <v>52.31</v>
      </c>
      <c r="K581" t="s">
        <v>16</v>
      </c>
      <c r="L581" t="s">
        <v>242</v>
      </c>
    </row>
    <row r="582" spans="1:12" x14ac:dyDescent="0.25">
      <c r="A582" t="s">
        <v>9</v>
      </c>
      <c r="B582" s="5">
        <v>45292</v>
      </c>
      <c r="C582" s="5">
        <v>45473</v>
      </c>
      <c r="D582" t="s">
        <v>236</v>
      </c>
      <c r="E582" t="s">
        <v>275</v>
      </c>
      <c r="F582" t="s">
        <v>602</v>
      </c>
      <c r="G582" s="6" t="s">
        <v>81</v>
      </c>
      <c r="H582" t="s">
        <v>603</v>
      </c>
      <c r="I582" t="s">
        <v>83</v>
      </c>
      <c r="J582" s="3">
        <v>34.869999999999997</v>
      </c>
      <c r="K582" t="s">
        <v>16</v>
      </c>
      <c r="L582" t="s">
        <v>287</v>
      </c>
    </row>
    <row r="583" spans="1:12" x14ac:dyDescent="0.25">
      <c r="A583" t="s">
        <v>9</v>
      </c>
      <c r="B583" s="5">
        <v>45292</v>
      </c>
      <c r="C583" s="5">
        <v>45473</v>
      </c>
      <c r="D583" t="s">
        <v>236</v>
      </c>
      <c r="E583" t="s">
        <v>237</v>
      </c>
      <c r="F583" t="s">
        <v>604</v>
      </c>
      <c r="G583" s="6" t="s">
        <v>109</v>
      </c>
      <c r="H583" t="s">
        <v>605</v>
      </c>
      <c r="I583" t="s">
        <v>110</v>
      </c>
      <c r="J583" s="3">
        <v>54.74</v>
      </c>
      <c r="K583" t="s">
        <v>16</v>
      </c>
      <c r="L583" t="s">
        <v>287</v>
      </c>
    </row>
    <row r="584" spans="1:12" x14ac:dyDescent="0.25">
      <c r="A584" t="s">
        <v>9</v>
      </c>
      <c r="B584" s="5">
        <v>45292</v>
      </c>
      <c r="C584" s="5">
        <v>45473</v>
      </c>
      <c r="D584" t="s">
        <v>236</v>
      </c>
      <c r="E584" t="s">
        <v>237</v>
      </c>
      <c r="F584" t="s">
        <v>606</v>
      </c>
      <c r="G584" s="6" t="s">
        <v>20</v>
      </c>
      <c r="H584" t="s">
        <v>607</v>
      </c>
      <c r="I584" t="s">
        <v>504</v>
      </c>
      <c r="J584" s="3">
        <v>50.23</v>
      </c>
      <c r="K584" t="s">
        <v>16</v>
      </c>
      <c r="L584" t="s">
        <v>270</v>
      </c>
    </row>
    <row r="585" spans="1:12" x14ac:dyDescent="0.25">
      <c r="A585" t="s">
        <v>9</v>
      </c>
      <c r="B585" s="5">
        <v>45292</v>
      </c>
      <c r="C585" s="5">
        <v>45473</v>
      </c>
      <c r="D585" t="s">
        <v>236</v>
      </c>
      <c r="E585" t="s">
        <v>237</v>
      </c>
      <c r="F585" t="s">
        <v>606</v>
      </c>
      <c r="G585" s="6" t="s">
        <v>20</v>
      </c>
      <c r="H585" t="s">
        <v>607</v>
      </c>
      <c r="I585" t="s">
        <v>504</v>
      </c>
      <c r="J585" s="3">
        <v>33.49</v>
      </c>
      <c r="K585" t="s">
        <v>16</v>
      </c>
      <c r="L585" t="s">
        <v>265</v>
      </c>
    </row>
    <row r="586" spans="1:12" x14ac:dyDescent="0.25">
      <c r="A586" t="s">
        <v>9</v>
      </c>
      <c r="B586" s="5">
        <v>45292</v>
      </c>
      <c r="C586" s="5">
        <v>45473</v>
      </c>
      <c r="D586" t="s">
        <v>236</v>
      </c>
      <c r="E586" t="s">
        <v>237</v>
      </c>
      <c r="F586" t="s">
        <v>606</v>
      </c>
      <c r="G586" s="6" t="s">
        <v>505</v>
      </c>
      <c r="H586" t="s">
        <v>607</v>
      </c>
      <c r="I586" t="s">
        <v>506</v>
      </c>
      <c r="J586" s="3">
        <v>50.23</v>
      </c>
      <c r="K586" t="s">
        <v>16</v>
      </c>
      <c r="L586" t="s">
        <v>270</v>
      </c>
    </row>
    <row r="587" spans="1:12" x14ac:dyDescent="0.25">
      <c r="A587" t="s">
        <v>9</v>
      </c>
      <c r="B587" s="5">
        <v>45292</v>
      </c>
      <c r="C587" s="5">
        <v>45473</v>
      </c>
      <c r="D587" t="s">
        <v>236</v>
      </c>
      <c r="E587" t="s">
        <v>237</v>
      </c>
      <c r="F587" t="s">
        <v>606</v>
      </c>
      <c r="G587" s="6" t="s">
        <v>505</v>
      </c>
      <c r="H587" t="s">
        <v>607</v>
      </c>
      <c r="I587" t="s">
        <v>506</v>
      </c>
      <c r="J587" s="3">
        <v>33.49</v>
      </c>
      <c r="K587" t="s">
        <v>16</v>
      </c>
      <c r="L587" t="s">
        <v>265</v>
      </c>
    </row>
    <row r="588" spans="1:12" x14ac:dyDescent="0.25">
      <c r="A588" t="s">
        <v>9</v>
      </c>
      <c r="B588" s="5">
        <v>45292</v>
      </c>
      <c r="C588" s="5">
        <v>45473</v>
      </c>
      <c r="D588" t="s">
        <v>236</v>
      </c>
      <c r="E588" t="s">
        <v>237</v>
      </c>
      <c r="F588" t="s">
        <v>606</v>
      </c>
      <c r="G588" s="6" t="s">
        <v>608</v>
      </c>
      <c r="H588" t="s">
        <v>607</v>
      </c>
      <c r="I588" t="s">
        <v>609</v>
      </c>
      <c r="J588" s="3">
        <v>50.23</v>
      </c>
      <c r="K588" t="s">
        <v>16</v>
      </c>
      <c r="L588" t="s">
        <v>270</v>
      </c>
    </row>
    <row r="589" spans="1:12" x14ac:dyDescent="0.25">
      <c r="A589" t="s">
        <v>9</v>
      </c>
      <c r="B589" s="5">
        <v>45292</v>
      </c>
      <c r="C589" s="5">
        <v>45473</v>
      </c>
      <c r="D589" t="s">
        <v>236</v>
      </c>
      <c r="E589" t="s">
        <v>237</v>
      </c>
      <c r="F589" t="s">
        <v>606</v>
      </c>
      <c r="G589" s="6" t="s">
        <v>608</v>
      </c>
      <c r="H589" t="s">
        <v>607</v>
      </c>
      <c r="I589" t="s">
        <v>609</v>
      </c>
      <c r="J589" s="3">
        <v>33.49</v>
      </c>
      <c r="K589" t="s">
        <v>16</v>
      </c>
      <c r="L589" t="s">
        <v>265</v>
      </c>
    </row>
    <row r="590" spans="1:12" x14ac:dyDescent="0.25">
      <c r="A590" t="s">
        <v>9</v>
      </c>
      <c r="B590" s="5">
        <v>45292</v>
      </c>
      <c r="C590" s="5">
        <v>45473</v>
      </c>
      <c r="D590" t="s">
        <v>236</v>
      </c>
      <c r="E590" t="s">
        <v>237</v>
      </c>
      <c r="F590" t="s">
        <v>606</v>
      </c>
      <c r="G590" s="6" t="s">
        <v>516</v>
      </c>
      <c r="H590" t="s">
        <v>607</v>
      </c>
      <c r="I590" t="s">
        <v>517</v>
      </c>
      <c r="J590" s="3">
        <v>33.49</v>
      </c>
      <c r="K590" t="s">
        <v>16</v>
      </c>
      <c r="L590" t="s">
        <v>265</v>
      </c>
    </row>
    <row r="591" spans="1:12" x14ac:dyDescent="0.25">
      <c r="A591" t="s">
        <v>9</v>
      </c>
      <c r="B591" s="5">
        <v>45292</v>
      </c>
      <c r="C591" s="5">
        <v>45473</v>
      </c>
      <c r="D591" t="s">
        <v>236</v>
      </c>
      <c r="E591" t="s">
        <v>237</v>
      </c>
      <c r="F591" t="s">
        <v>606</v>
      </c>
      <c r="G591" s="6" t="s">
        <v>516</v>
      </c>
      <c r="H591" t="s">
        <v>607</v>
      </c>
      <c r="I591" t="s">
        <v>517</v>
      </c>
      <c r="J591" s="3">
        <v>50.23</v>
      </c>
      <c r="K591" t="s">
        <v>16</v>
      </c>
      <c r="L591" t="s">
        <v>270</v>
      </c>
    </row>
    <row r="592" spans="1:12" x14ac:dyDescent="0.25">
      <c r="A592" t="s">
        <v>9</v>
      </c>
      <c r="B592" s="5">
        <v>45292</v>
      </c>
      <c r="C592" s="5">
        <v>45473</v>
      </c>
      <c r="D592" t="s">
        <v>236</v>
      </c>
      <c r="E592" t="s">
        <v>237</v>
      </c>
      <c r="F592" t="s">
        <v>606</v>
      </c>
      <c r="G592" s="6" t="s">
        <v>610</v>
      </c>
      <c r="H592" t="s">
        <v>607</v>
      </c>
      <c r="I592" t="s">
        <v>611</v>
      </c>
      <c r="J592" s="3">
        <v>50.23</v>
      </c>
      <c r="K592" t="s">
        <v>16</v>
      </c>
      <c r="L592" t="s">
        <v>270</v>
      </c>
    </row>
    <row r="593" spans="1:12" x14ac:dyDescent="0.25">
      <c r="A593" t="s">
        <v>9</v>
      </c>
      <c r="B593" s="5">
        <v>45292</v>
      </c>
      <c r="C593" s="5">
        <v>45473</v>
      </c>
      <c r="D593" t="s">
        <v>236</v>
      </c>
      <c r="E593" t="s">
        <v>237</v>
      </c>
      <c r="F593" t="s">
        <v>606</v>
      </c>
      <c r="G593" s="6" t="s">
        <v>610</v>
      </c>
      <c r="H593" t="s">
        <v>607</v>
      </c>
      <c r="I593" t="s">
        <v>611</v>
      </c>
      <c r="J593" s="3">
        <v>33.49</v>
      </c>
      <c r="K593" t="s">
        <v>16</v>
      </c>
      <c r="L593" t="s">
        <v>265</v>
      </c>
    </row>
    <row r="594" spans="1:12" x14ac:dyDescent="0.25">
      <c r="A594" t="s">
        <v>9</v>
      </c>
      <c r="B594" s="5">
        <v>45292</v>
      </c>
      <c r="C594" s="5">
        <v>45473</v>
      </c>
      <c r="D594" t="s">
        <v>236</v>
      </c>
      <c r="E594" t="s">
        <v>237</v>
      </c>
      <c r="F594" t="s">
        <v>606</v>
      </c>
      <c r="G594" s="6" t="s">
        <v>520</v>
      </c>
      <c r="H594" t="s">
        <v>607</v>
      </c>
      <c r="I594" t="s">
        <v>521</v>
      </c>
      <c r="J594" s="3">
        <v>33.49</v>
      </c>
      <c r="K594" t="s">
        <v>16</v>
      </c>
      <c r="L594" t="s">
        <v>265</v>
      </c>
    </row>
    <row r="595" spans="1:12" x14ac:dyDescent="0.25">
      <c r="A595" t="s">
        <v>9</v>
      </c>
      <c r="B595" s="5">
        <v>45292</v>
      </c>
      <c r="C595" s="5">
        <v>45473</v>
      </c>
      <c r="D595" t="s">
        <v>236</v>
      </c>
      <c r="E595" t="s">
        <v>237</v>
      </c>
      <c r="F595" t="s">
        <v>606</v>
      </c>
      <c r="G595" s="6" t="s">
        <v>520</v>
      </c>
      <c r="H595" t="s">
        <v>607</v>
      </c>
      <c r="I595" t="s">
        <v>521</v>
      </c>
      <c r="J595" s="3">
        <v>50.23</v>
      </c>
      <c r="K595" t="s">
        <v>16</v>
      </c>
      <c r="L595" t="s">
        <v>270</v>
      </c>
    </row>
    <row r="596" spans="1:12" x14ac:dyDescent="0.25">
      <c r="A596" t="s">
        <v>9</v>
      </c>
      <c r="B596" s="5">
        <v>45292</v>
      </c>
      <c r="C596" s="5">
        <v>45473</v>
      </c>
      <c r="D596" t="s">
        <v>236</v>
      </c>
      <c r="E596" t="s">
        <v>237</v>
      </c>
      <c r="F596" t="s">
        <v>606</v>
      </c>
      <c r="G596" s="6" t="s">
        <v>143</v>
      </c>
      <c r="H596" t="s">
        <v>607</v>
      </c>
      <c r="I596" t="s">
        <v>523</v>
      </c>
      <c r="J596" s="3">
        <v>33.49</v>
      </c>
      <c r="K596" t="s">
        <v>16</v>
      </c>
      <c r="L596" t="s">
        <v>265</v>
      </c>
    </row>
    <row r="597" spans="1:12" x14ac:dyDescent="0.25">
      <c r="A597" t="s">
        <v>9</v>
      </c>
      <c r="B597" s="5">
        <v>45292</v>
      </c>
      <c r="C597" s="5">
        <v>45473</v>
      </c>
      <c r="D597" t="s">
        <v>236</v>
      </c>
      <c r="E597" t="s">
        <v>237</v>
      </c>
      <c r="F597" t="s">
        <v>606</v>
      </c>
      <c r="G597" s="6" t="s">
        <v>143</v>
      </c>
      <c r="H597" t="s">
        <v>607</v>
      </c>
      <c r="I597" t="s">
        <v>523</v>
      </c>
      <c r="J597" s="3">
        <v>50.23</v>
      </c>
      <c r="K597" t="s">
        <v>16</v>
      </c>
      <c r="L597" t="s">
        <v>270</v>
      </c>
    </row>
    <row r="598" spans="1:12" x14ac:dyDescent="0.25">
      <c r="A598" t="s">
        <v>9</v>
      </c>
      <c r="B598" s="5">
        <v>45292</v>
      </c>
      <c r="C598" s="5">
        <v>45473</v>
      </c>
      <c r="D598" t="s">
        <v>236</v>
      </c>
      <c r="E598" t="s">
        <v>237</v>
      </c>
      <c r="F598" t="s">
        <v>612</v>
      </c>
      <c r="G598" s="6" t="s">
        <v>529</v>
      </c>
      <c r="H598" t="s">
        <v>613</v>
      </c>
      <c r="I598" t="s">
        <v>531</v>
      </c>
      <c r="J598" s="3">
        <v>51.89</v>
      </c>
      <c r="K598" t="s">
        <v>16</v>
      </c>
      <c r="L598" t="s">
        <v>265</v>
      </c>
    </row>
    <row r="599" spans="1:12" x14ac:dyDescent="0.25">
      <c r="A599" t="s">
        <v>9</v>
      </c>
      <c r="B599" s="5">
        <v>45292</v>
      </c>
      <c r="C599" s="5">
        <v>45473</v>
      </c>
      <c r="D599" t="s">
        <v>236</v>
      </c>
      <c r="E599" t="s">
        <v>237</v>
      </c>
      <c r="F599" t="s">
        <v>614</v>
      </c>
      <c r="G599" s="6" t="s">
        <v>20</v>
      </c>
      <c r="H599" t="s">
        <v>615</v>
      </c>
      <c r="I599" t="s">
        <v>504</v>
      </c>
      <c r="J599" s="3">
        <v>33.49</v>
      </c>
      <c r="K599" t="s">
        <v>16</v>
      </c>
      <c r="L599" t="s">
        <v>265</v>
      </c>
    </row>
    <row r="600" spans="1:12" x14ac:dyDescent="0.25">
      <c r="A600" t="s">
        <v>9</v>
      </c>
      <c r="B600" s="5">
        <v>45292</v>
      </c>
      <c r="C600" s="5">
        <v>45473</v>
      </c>
      <c r="D600" t="s">
        <v>236</v>
      </c>
      <c r="E600" t="s">
        <v>237</v>
      </c>
      <c r="F600" t="s">
        <v>614</v>
      </c>
      <c r="G600" s="6" t="s">
        <v>20</v>
      </c>
      <c r="H600" t="s">
        <v>615</v>
      </c>
      <c r="I600" t="s">
        <v>504</v>
      </c>
      <c r="J600" s="3">
        <v>50.23</v>
      </c>
      <c r="K600" t="s">
        <v>16</v>
      </c>
      <c r="L600" t="s">
        <v>270</v>
      </c>
    </row>
    <row r="601" spans="1:12" x14ac:dyDescent="0.25">
      <c r="A601" t="s">
        <v>9</v>
      </c>
      <c r="B601" s="5">
        <v>45292</v>
      </c>
      <c r="C601" s="5">
        <v>45473</v>
      </c>
      <c r="D601" t="s">
        <v>236</v>
      </c>
      <c r="E601" t="s">
        <v>237</v>
      </c>
      <c r="F601" t="s">
        <v>614</v>
      </c>
      <c r="G601" s="6" t="s">
        <v>13</v>
      </c>
      <c r="H601" t="s">
        <v>615</v>
      </c>
      <c r="I601" t="s">
        <v>506</v>
      </c>
      <c r="J601" s="3">
        <v>33.49</v>
      </c>
      <c r="K601" t="s">
        <v>16</v>
      </c>
      <c r="L601" t="s">
        <v>265</v>
      </c>
    </row>
    <row r="602" spans="1:12" x14ac:dyDescent="0.25">
      <c r="A602" t="s">
        <v>9</v>
      </c>
      <c r="B602" s="5">
        <v>45292</v>
      </c>
      <c r="C602" s="5">
        <v>45473</v>
      </c>
      <c r="D602" t="s">
        <v>236</v>
      </c>
      <c r="E602" t="s">
        <v>237</v>
      </c>
      <c r="F602" t="s">
        <v>614</v>
      </c>
      <c r="G602" s="6" t="s">
        <v>13</v>
      </c>
      <c r="H602" t="s">
        <v>615</v>
      </c>
      <c r="I602" t="s">
        <v>506</v>
      </c>
      <c r="J602" s="3">
        <v>50.23</v>
      </c>
      <c r="K602" t="s">
        <v>16</v>
      </c>
      <c r="L602" t="s">
        <v>270</v>
      </c>
    </row>
    <row r="603" spans="1:12" x14ac:dyDescent="0.25">
      <c r="A603" t="s">
        <v>9</v>
      </c>
      <c r="B603" s="5">
        <v>45292</v>
      </c>
      <c r="C603" s="5">
        <v>45473</v>
      </c>
      <c r="D603" t="s">
        <v>236</v>
      </c>
      <c r="E603" t="s">
        <v>237</v>
      </c>
      <c r="F603" t="s">
        <v>614</v>
      </c>
      <c r="G603" s="6" t="s">
        <v>23</v>
      </c>
      <c r="H603" t="s">
        <v>615</v>
      </c>
      <c r="I603" t="s">
        <v>517</v>
      </c>
      <c r="J603" s="3">
        <v>50.23</v>
      </c>
      <c r="K603" t="s">
        <v>16</v>
      </c>
      <c r="L603" t="s">
        <v>270</v>
      </c>
    </row>
    <row r="604" spans="1:12" x14ac:dyDescent="0.25">
      <c r="A604" t="s">
        <v>9</v>
      </c>
      <c r="B604" s="5">
        <v>45292</v>
      </c>
      <c r="C604" s="5">
        <v>45473</v>
      </c>
      <c r="D604" t="s">
        <v>236</v>
      </c>
      <c r="E604" t="s">
        <v>237</v>
      </c>
      <c r="F604" t="s">
        <v>614</v>
      </c>
      <c r="G604" s="6" t="s">
        <v>23</v>
      </c>
      <c r="H604" t="s">
        <v>615</v>
      </c>
      <c r="I604" t="s">
        <v>517</v>
      </c>
      <c r="J604" s="3">
        <v>33.49</v>
      </c>
      <c r="K604" t="s">
        <v>16</v>
      </c>
      <c r="L604" t="s">
        <v>265</v>
      </c>
    </row>
    <row r="605" spans="1:12" x14ac:dyDescent="0.25">
      <c r="A605" t="s">
        <v>9</v>
      </c>
      <c r="B605" s="5">
        <v>45292</v>
      </c>
      <c r="C605" s="5">
        <v>45473</v>
      </c>
      <c r="D605" t="s">
        <v>236</v>
      </c>
      <c r="E605" t="s">
        <v>237</v>
      </c>
      <c r="F605" t="s">
        <v>616</v>
      </c>
      <c r="G605" s="6" t="s">
        <v>617</v>
      </c>
      <c r="H605" t="s">
        <v>618</v>
      </c>
      <c r="I605" t="s">
        <v>531</v>
      </c>
      <c r="J605" s="3">
        <v>51.89</v>
      </c>
      <c r="K605" t="s">
        <v>16</v>
      </c>
      <c r="L605" t="s">
        <v>265</v>
      </c>
    </row>
    <row r="606" spans="1:12" x14ac:dyDescent="0.25">
      <c r="A606" t="s">
        <v>9</v>
      </c>
      <c r="B606" s="5">
        <v>45292</v>
      </c>
      <c r="C606" s="5">
        <v>45473</v>
      </c>
      <c r="D606" t="s">
        <v>236</v>
      </c>
      <c r="E606" t="s">
        <v>237</v>
      </c>
      <c r="F606" t="s">
        <v>619</v>
      </c>
      <c r="G606" s="6" t="s">
        <v>13</v>
      </c>
      <c r="H606" t="s">
        <v>620</v>
      </c>
      <c r="I606" t="s">
        <v>621</v>
      </c>
      <c r="J606" s="3">
        <v>192.37</v>
      </c>
      <c r="K606" t="s">
        <v>16</v>
      </c>
      <c r="L606" t="s">
        <v>242</v>
      </c>
    </row>
    <row r="607" spans="1:12" x14ac:dyDescent="0.25">
      <c r="A607" t="s">
        <v>9</v>
      </c>
      <c r="B607" s="5">
        <v>45292</v>
      </c>
      <c r="C607" s="5">
        <v>45473</v>
      </c>
      <c r="D607" t="s">
        <v>236</v>
      </c>
      <c r="E607" t="s">
        <v>237</v>
      </c>
      <c r="F607" t="s">
        <v>619</v>
      </c>
      <c r="G607" s="6" t="s">
        <v>13</v>
      </c>
      <c r="H607" t="s">
        <v>620</v>
      </c>
      <c r="I607" t="s">
        <v>621</v>
      </c>
      <c r="J607" s="3">
        <v>128.25</v>
      </c>
      <c r="K607" t="s">
        <v>16</v>
      </c>
      <c r="L607" t="s">
        <v>287</v>
      </c>
    </row>
    <row r="608" spans="1:12" x14ac:dyDescent="0.25">
      <c r="A608" t="s">
        <v>9</v>
      </c>
      <c r="B608" s="5">
        <v>45292</v>
      </c>
      <c r="C608" s="5">
        <v>45473</v>
      </c>
      <c r="D608" t="s">
        <v>236</v>
      </c>
      <c r="E608" t="s">
        <v>237</v>
      </c>
      <c r="F608" t="s">
        <v>619</v>
      </c>
      <c r="G608" s="6" t="s">
        <v>13</v>
      </c>
      <c r="H608" t="s">
        <v>620</v>
      </c>
      <c r="I608" t="s">
        <v>621</v>
      </c>
      <c r="J608" s="3">
        <v>192.37</v>
      </c>
      <c r="K608" t="s">
        <v>16</v>
      </c>
      <c r="L608" t="s">
        <v>322</v>
      </c>
    </row>
    <row r="609" spans="1:12" x14ac:dyDescent="0.25">
      <c r="A609" t="s">
        <v>9</v>
      </c>
      <c r="B609" s="5">
        <v>45292</v>
      </c>
      <c r="C609" s="5">
        <v>45473</v>
      </c>
      <c r="D609" t="s">
        <v>622</v>
      </c>
      <c r="E609" t="s">
        <v>623</v>
      </c>
      <c r="F609" t="s">
        <v>624</v>
      </c>
      <c r="G609" s="6" t="s">
        <v>13</v>
      </c>
      <c r="H609" t="s">
        <v>625</v>
      </c>
      <c r="I609" t="s">
        <v>15</v>
      </c>
      <c r="J609" s="3">
        <v>39.869999999999997</v>
      </c>
      <c r="K609" t="s">
        <v>16</v>
      </c>
      <c r="L609" t="s">
        <v>626</v>
      </c>
    </row>
    <row r="610" spans="1:12" x14ac:dyDescent="0.25">
      <c r="A610" t="s">
        <v>9</v>
      </c>
      <c r="B610" s="5">
        <v>45292</v>
      </c>
      <c r="C610" s="5">
        <v>45473</v>
      </c>
      <c r="D610" t="s">
        <v>622</v>
      </c>
      <c r="E610" t="s">
        <v>623</v>
      </c>
      <c r="F610" t="s">
        <v>624</v>
      </c>
      <c r="G610" s="6" t="s">
        <v>13</v>
      </c>
      <c r="H610" t="s">
        <v>625</v>
      </c>
      <c r="I610" t="s">
        <v>15</v>
      </c>
      <c r="J610" s="3">
        <v>26.59</v>
      </c>
      <c r="K610" t="s">
        <v>16</v>
      </c>
      <c r="L610" t="s">
        <v>383</v>
      </c>
    </row>
    <row r="611" spans="1:12" x14ac:dyDescent="0.25">
      <c r="A611" t="s">
        <v>9</v>
      </c>
      <c r="B611" s="5">
        <v>45292</v>
      </c>
      <c r="C611" s="5">
        <v>45473</v>
      </c>
      <c r="D611" t="s">
        <v>622</v>
      </c>
      <c r="E611" t="s">
        <v>627</v>
      </c>
      <c r="F611" t="s">
        <v>628</v>
      </c>
      <c r="G611" s="6" t="s">
        <v>258</v>
      </c>
      <c r="H611" t="s">
        <v>629</v>
      </c>
      <c r="I611" t="s">
        <v>630</v>
      </c>
      <c r="J611" s="3">
        <v>59.8</v>
      </c>
      <c r="K611" t="s">
        <v>16</v>
      </c>
      <c r="L611" t="s">
        <v>265</v>
      </c>
    </row>
    <row r="612" spans="1:12" x14ac:dyDescent="0.25">
      <c r="A612" t="s">
        <v>9</v>
      </c>
      <c r="B612" s="5">
        <v>45292</v>
      </c>
      <c r="C612" s="5">
        <v>45473</v>
      </c>
      <c r="D612" t="s">
        <v>622</v>
      </c>
      <c r="E612" t="s">
        <v>627</v>
      </c>
      <c r="F612" t="s">
        <v>628</v>
      </c>
      <c r="G612" s="6" t="s">
        <v>258</v>
      </c>
      <c r="H612" t="s">
        <v>629</v>
      </c>
      <c r="I612" t="s">
        <v>630</v>
      </c>
      <c r="J612" s="3">
        <v>89.7</v>
      </c>
      <c r="K612" t="s">
        <v>16</v>
      </c>
      <c r="L612" t="s">
        <v>266</v>
      </c>
    </row>
    <row r="613" spans="1:12" x14ac:dyDescent="0.25">
      <c r="A613" t="s">
        <v>9</v>
      </c>
      <c r="B613" s="5">
        <v>45292</v>
      </c>
      <c r="C613" s="5">
        <v>45473</v>
      </c>
      <c r="D613" t="s">
        <v>622</v>
      </c>
      <c r="E613" t="s">
        <v>627</v>
      </c>
      <c r="F613" t="s">
        <v>631</v>
      </c>
      <c r="G613" s="6" t="s">
        <v>258</v>
      </c>
      <c r="H613" t="s">
        <v>632</v>
      </c>
      <c r="I613" t="s">
        <v>630</v>
      </c>
      <c r="J613" s="3">
        <v>59.8</v>
      </c>
      <c r="K613" t="s">
        <v>16</v>
      </c>
      <c r="L613" t="s">
        <v>287</v>
      </c>
    </row>
    <row r="614" spans="1:12" x14ac:dyDescent="0.25">
      <c r="A614" t="s">
        <v>9</v>
      </c>
      <c r="B614" s="5">
        <v>45292</v>
      </c>
      <c r="C614" s="5">
        <v>45473</v>
      </c>
      <c r="D614" t="s">
        <v>622</v>
      </c>
      <c r="E614" t="s">
        <v>627</v>
      </c>
      <c r="F614" t="s">
        <v>633</v>
      </c>
      <c r="G614" s="6" t="s">
        <v>13</v>
      </c>
      <c r="H614" t="s">
        <v>634</v>
      </c>
      <c r="I614" t="s">
        <v>15</v>
      </c>
      <c r="J614" s="3">
        <v>30.23</v>
      </c>
      <c r="K614" t="s">
        <v>16</v>
      </c>
      <c r="L614" t="s">
        <v>329</v>
      </c>
    </row>
    <row r="615" spans="1:12" x14ac:dyDescent="0.25">
      <c r="A615" t="s">
        <v>9</v>
      </c>
      <c r="B615" s="5">
        <v>45292</v>
      </c>
      <c r="C615" s="5">
        <v>45473</v>
      </c>
      <c r="D615" t="s">
        <v>622</v>
      </c>
      <c r="E615" t="s">
        <v>627</v>
      </c>
      <c r="F615" t="s">
        <v>633</v>
      </c>
      <c r="G615" s="6" t="s">
        <v>13</v>
      </c>
      <c r="H615" t="s">
        <v>634</v>
      </c>
      <c r="I615" t="s">
        <v>15</v>
      </c>
      <c r="J615" s="3">
        <v>20.149999999999999</v>
      </c>
      <c r="K615" t="s">
        <v>16</v>
      </c>
      <c r="L615" t="s">
        <v>243</v>
      </c>
    </row>
    <row r="616" spans="1:12" x14ac:dyDescent="0.25">
      <c r="A616" t="s">
        <v>9</v>
      </c>
      <c r="B616" s="5">
        <v>45292</v>
      </c>
      <c r="C616" s="5">
        <v>45473</v>
      </c>
      <c r="D616" t="s">
        <v>622</v>
      </c>
      <c r="E616" t="s">
        <v>627</v>
      </c>
      <c r="F616" t="s">
        <v>635</v>
      </c>
      <c r="G616" s="6" t="s">
        <v>13</v>
      </c>
      <c r="H616" t="s">
        <v>636</v>
      </c>
      <c r="I616" t="s">
        <v>15</v>
      </c>
      <c r="J616" s="3">
        <v>30.08</v>
      </c>
      <c r="K616" t="s">
        <v>16</v>
      </c>
      <c r="L616" t="s">
        <v>322</v>
      </c>
    </row>
    <row r="617" spans="1:12" x14ac:dyDescent="0.25">
      <c r="A617" t="s">
        <v>9</v>
      </c>
      <c r="B617" s="5">
        <v>45292</v>
      </c>
      <c r="C617" s="5">
        <v>45473</v>
      </c>
      <c r="D617" t="s">
        <v>622</v>
      </c>
      <c r="E617" t="s">
        <v>627</v>
      </c>
      <c r="F617" t="s">
        <v>635</v>
      </c>
      <c r="G617" s="6" t="s">
        <v>13</v>
      </c>
      <c r="H617" t="s">
        <v>636</v>
      </c>
      <c r="I617" t="s">
        <v>15</v>
      </c>
      <c r="J617" s="3">
        <v>20.059999999999999</v>
      </c>
      <c r="K617" t="s">
        <v>16</v>
      </c>
      <c r="L617" t="s">
        <v>287</v>
      </c>
    </row>
    <row r="618" spans="1:12" x14ac:dyDescent="0.25">
      <c r="A618" t="s">
        <v>9</v>
      </c>
      <c r="B618" s="5">
        <v>45292</v>
      </c>
      <c r="C618" s="5">
        <v>45473</v>
      </c>
      <c r="D618" t="s">
        <v>622</v>
      </c>
      <c r="E618" t="s">
        <v>98</v>
      </c>
      <c r="F618" t="s">
        <v>637</v>
      </c>
      <c r="G618" s="6" t="s">
        <v>638</v>
      </c>
      <c r="H618" t="s">
        <v>639</v>
      </c>
      <c r="I618" t="s">
        <v>640</v>
      </c>
      <c r="J618" s="3">
        <v>27.51</v>
      </c>
      <c r="K618" t="s">
        <v>16</v>
      </c>
      <c r="L618" t="s">
        <v>641</v>
      </c>
    </row>
    <row r="619" spans="1:12" x14ac:dyDescent="0.25">
      <c r="A619" t="s">
        <v>9</v>
      </c>
      <c r="B619" s="5">
        <v>45292</v>
      </c>
      <c r="C619" s="5">
        <v>45473</v>
      </c>
      <c r="D619" t="s">
        <v>622</v>
      </c>
      <c r="E619" t="s">
        <v>98</v>
      </c>
      <c r="F619" t="s">
        <v>637</v>
      </c>
      <c r="G619" s="6" t="s">
        <v>642</v>
      </c>
      <c r="H619" t="s">
        <v>639</v>
      </c>
      <c r="I619" t="s">
        <v>643</v>
      </c>
      <c r="J619" s="3">
        <v>27.51</v>
      </c>
      <c r="K619" t="s">
        <v>16</v>
      </c>
      <c r="L619" t="s">
        <v>641</v>
      </c>
    </row>
    <row r="620" spans="1:12" x14ac:dyDescent="0.25">
      <c r="A620" t="s">
        <v>9</v>
      </c>
      <c r="B620" s="5">
        <v>45292</v>
      </c>
      <c r="C620" s="5">
        <v>45473</v>
      </c>
      <c r="D620" t="s">
        <v>622</v>
      </c>
      <c r="E620" t="s">
        <v>98</v>
      </c>
      <c r="F620" t="s">
        <v>637</v>
      </c>
      <c r="G620" s="6" t="s">
        <v>644</v>
      </c>
      <c r="H620" t="s">
        <v>639</v>
      </c>
      <c r="I620" t="s">
        <v>645</v>
      </c>
      <c r="J620" s="3">
        <v>27.51</v>
      </c>
      <c r="K620" t="s">
        <v>16</v>
      </c>
      <c r="L620" t="s">
        <v>641</v>
      </c>
    </row>
    <row r="621" spans="1:12" x14ac:dyDescent="0.25">
      <c r="A621" t="s">
        <v>9</v>
      </c>
      <c r="B621" s="5">
        <v>45292</v>
      </c>
      <c r="C621" s="5">
        <v>45473</v>
      </c>
      <c r="D621" t="s">
        <v>622</v>
      </c>
      <c r="E621" t="s">
        <v>627</v>
      </c>
      <c r="F621" t="s">
        <v>646</v>
      </c>
      <c r="G621" s="6" t="s">
        <v>248</v>
      </c>
      <c r="H621" t="s">
        <v>647</v>
      </c>
      <c r="I621" t="s">
        <v>648</v>
      </c>
      <c r="J621" s="3">
        <v>24.84</v>
      </c>
      <c r="K621" t="s">
        <v>16</v>
      </c>
      <c r="L621" t="s">
        <v>265</v>
      </c>
    </row>
    <row r="622" spans="1:12" x14ac:dyDescent="0.25">
      <c r="A622" t="s">
        <v>9</v>
      </c>
      <c r="B622" s="5">
        <v>45292</v>
      </c>
      <c r="C622" s="5">
        <v>45473</v>
      </c>
      <c r="D622" t="s">
        <v>622</v>
      </c>
      <c r="E622" t="s">
        <v>627</v>
      </c>
      <c r="F622" t="s">
        <v>646</v>
      </c>
      <c r="G622" s="6" t="s">
        <v>248</v>
      </c>
      <c r="H622" t="s">
        <v>647</v>
      </c>
      <c r="I622" t="s">
        <v>648</v>
      </c>
      <c r="J622" s="3">
        <v>37.26</v>
      </c>
      <c r="K622" t="s">
        <v>16</v>
      </c>
      <c r="L622" t="s">
        <v>266</v>
      </c>
    </row>
    <row r="623" spans="1:12" x14ac:dyDescent="0.25">
      <c r="A623" t="s">
        <v>9</v>
      </c>
      <c r="B623" s="5">
        <v>45292</v>
      </c>
      <c r="C623" s="5">
        <v>45473</v>
      </c>
      <c r="D623" t="s">
        <v>622</v>
      </c>
      <c r="E623" t="s">
        <v>627</v>
      </c>
      <c r="F623" t="s">
        <v>646</v>
      </c>
      <c r="G623" s="6" t="s">
        <v>649</v>
      </c>
      <c r="H623" t="s">
        <v>647</v>
      </c>
      <c r="I623" t="s">
        <v>650</v>
      </c>
      <c r="J623" s="3">
        <v>24.84</v>
      </c>
      <c r="K623" t="s">
        <v>16</v>
      </c>
      <c r="L623" t="s">
        <v>265</v>
      </c>
    </row>
    <row r="624" spans="1:12" x14ac:dyDescent="0.25">
      <c r="A624" t="s">
        <v>9</v>
      </c>
      <c r="B624" s="5">
        <v>45292</v>
      </c>
      <c r="C624" s="5">
        <v>45473</v>
      </c>
      <c r="D624" t="s">
        <v>622</v>
      </c>
      <c r="E624" t="s">
        <v>627</v>
      </c>
      <c r="F624" t="s">
        <v>646</v>
      </c>
      <c r="G624" s="6" t="s">
        <v>649</v>
      </c>
      <c r="H624" t="s">
        <v>647</v>
      </c>
      <c r="I624" t="s">
        <v>650</v>
      </c>
      <c r="J624" s="3">
        <v>37.26</v>
      </c>
      <c r="K624" t="s">
        <v>16</v>
      </c>
      <c r="L624" t="s">
        <v>266</v>
      </c>
    </row>
    <row r="625" spans="1:12" x14ac:dyDescent="0.25">
      <c r="A625" t="s">
        <v>9</v>
      </c>
      <c r="B625" s="5">
        <v>45292</v>
      </c>
      <c r="C625" s="5">
        <v>45473</v>
      </c>
      <c r="D625" t="s">
        <v>622</v>
      </c>
      <c r="E625" t="s">
        <v>627</v>
      </c>
      <c r="F625" t="s">
        <v>646</v>
      </c>
      <c r="G625" s="6" t="s">
        <v>651</v>
      </c>
      <c r="H625" t="s">
        <v>647</v>
      </c>
      <c r="I625" t="s">
        <v>652</v>
      </c>
      <c r="J625" s="3">
        <v>24.84</v>
      </c>
      <c r="K625" t="s">
        <v>16</v>
      </c>
      <c r="L625" t="s">
        <v>265</v>
      </c>
    </row>
    <row r="626" spans="1:12" x14ac:dyDescent="0.25">
      <c r="A626" t="s">
        <v>9</v>
      </c>
      <c r="B626" s="5">
        <v>45292</v>
      </c>
      <c r="C626" s="5">
        <v>45473</v>
      </c>
      <c r="D626" t="s">
        <v>622</v>
      </c>
      <c r="E626" t="s">
        <v>627</v>
      </c>
      <c r="F626" t="s">
        <v>646</v>
      </c>
      <c r="G626" s="6" t="s">
        <v>651</v>
      </c>
      <c r="H626" t="s">
        <v>647</v>
      </c>
      <c r="I626" t="s">
        <v>652</v>
      </c>
      <c r="J626" s="3">
        <v>37.26</v>
      </c>
      <c r="K626" t="s">
        <v>16</v>
      </c>
      <c r="L626" t="s">
        <v>266</v>
      </c>
    </row>
    <row r="627" spans="1:12" x14ac:dyDescent="0.25">
      <c r="A627" t="s">
        <v>9</v>
      </c>
      <c r="B627" s="5">
        <v>45292</v>
      </c>
      <c r="C627" s="5">
        <v>45473</v>
      </c>
      <c r="D627" t="s">
        <v>622</v>
      </c>
      <c r="E627" t="s">
        <v>627</v>
      </c>
      <c r="F627" t="s">
        <v>646</v>
      </c>
      <c r="G627" s="6" t="s">
        <v>638</v>
      </c>
      <c r="H627" t="s">
        <v>647</v>
      </c>
      <c r="I627" t="s">
        <v>640</v>
      </c>
      <c r="J627" s="3">
        <v>41.68</v>
      </c>
      <c r="K627" t="s">
        <v>16</v>
      </c>
      <c r="L627" t="s">
        <v>266</v>
      </c>
    </row>
    <row r="628" spans="1:12" x14ac:dyDescent="0.25">
      <c r="A628" t="s">
        <v>9</v>
      </c>
      <c r="B628" s="5">
        <v>45292</v>
      </c>
      <c r="C628" s="5">
        <v>45473</v>
      </c>
      <c r="D628" t="s">
        <v>622</v>
      </c>
      <c r="E628" t="s">
        <v>627</v>
      </c>
      <c r="F628" t="s">
        <v>646</v>
      </c>
      <c r="G628" s="6" t="s">
        <v>638</v>
      </c>
      <c r="H628" t="s">
        <v>647</v>
      </c>
      <c r="I628" t="s">
        <v>640</v>
      </c>
      <c r="J628" s="3">
        <v>27.78</v>
      </c>
      <c r="K628" t="s">
        <v>16</v>
      </c>
      <c r="L628" t="s">
        <v>265</v>
      </c>
    </row>
    <row r="629" spans="1:12" x14ac:dyDescent="0.25">
      <c r="A629" t="s">
        <v>9</v>
      </c>
      <c r="B629" s="5">
        <v>45292</v>
      </c>
      <c r="C629" s="5">
        <v>45473</v>
      </c>
      <c r="D629" t="s">
        <v>622</v>
      </c>
      <c r="E629" t="s">
        <v>627</v>
      </c>
      <c r="F629" t="s">
        <v>646</v>
      </c>
      <c r="G629" s="6" t="s">
        <v>642</v>
      </c>
      <c r="H629" t="s">
        <v>647</v>
      </c>
      <c r="I629" t="s">
        <v>643</v>
      </c>
      <c r="J629" s="3">
        <v>27.78</v>
      </c>
      <c r="K629" t="s">
        <v>16</v>
      </c>
      <c r="L629" t="s">
        <v>265</v>
      </c>
    </row>
    <row r="630" spans="1:12" x14ac:dyDescent="0.25">
      <c r="A630" t="s">
        <v>9</v>
      </c>
      <c r="B630" s="5">
        <v>45292</v>
      </c>
      <c r="C630" s="5">
        <v>45473</v>
      </c>
      <c r="D630" t="s">
        <v>622</v>
      </c>
      <c r="E630" t="s">
        <v>627</v>
      </c>
      <c r="F630" t="s">
        <v>646</v>
      </c>
      <c r="G630" s="6" t="s">
        <v>642</v>
      </c>
      <c r="H630" t="s">
        <v>647</v>
      </c>
      <c r="I630" t="s">
        <v>643</v>
      </c>
      <c r="J630" s="3">
        <v>41.68</v>
      </c>
      <c r="K630" t="s">
        <v>16</v>
      </c>
      <c r="L630" t="s">
        <v>266</v>
      </c>
    </row>
    <row r="631" spans="1:12" x14ac:dyDescent="0.25">
      <c r="A631" t="s">
        <v>9</v>
      </c>
      <c r="B631" s="5">
        <v>45292</v>
      </c>
      <c r="C631" s="5">
        <v>45473</v>
      </c>
      <c r="D631" t="s">
        <v>622</v>
      </c>
      <c r="E631" t="s">
        <v>627</v>
      </c>
      <c r="F631" t="s">
        <v>646</v>
      </c>
      <c r="G631" s="6" t="s">
        <v>644</v>
      </c>
      <c r="H631" t="s">
        <v>647</v>
      </c>
      <c r="I631" t="s">
        <v>645</v>
      </c>
      <c r="J631" s="3">
        <v>41.68</v>
      </c>
      <c r="K631" t="s">
        <v>16</v>
      </c>
      <c r="L631" t="s">
        <v>266</v>
      </c>
    </row>
    <row r="632" spans="1:12" x14ac:dyDescent="0.25">
      <c r="A632" t="s">
        <v>9</v>
      </c>
      <c r="B632" s="5">
        <v>45292</v>
      </c>
      <c r="C632" s="5">
        <v>45473</v>
      </c>
      <c r="D632" t="s">
        <v>622</v>
      </c>
      <c r="E632" t="s">
        <v>627</v>
      </c>
      <c r="F632" t="s">
        <v>646</v>
      </c>
      <c r="G632" s="6" t="s">
        <v>644</v>
      </c>
      <c r="H632" t="s">
        <v>647</v>
      </c>
      <c r="I632" t="s">
        <v>645</v>
      </c>
      <c r="J632" s="3">
        <v>27.78</v>
      </c>
      <c r="K632" t="s">
        <v>16</v>
      </c>
      <c r="L632" t="s">
        <v>265</v>
      </c>
    </row>
    <row r="633" spans="1:12" x14ac:dyDescent="0.25">
      <c r="A633" t="s">
        <v>9</v>
      </c>
      <c r="B633" s="5">
        <v>45292</v>
      </c>
      <c r="C633" s="5">
        <v>45473</v>
      </c>
      <c r="D633" t="s">
        <v>622</v>
      </c>
      <c r="E633" t="s">
        <v>627</v>
      </c>
      <c r="F633" t="s">
        <v>653</v>
      </c>
      <c r="G633" s="6" t="s">
        <v>248</v>
      </c>
      <c r="H633" t="s">
        <v>654</v>
      </c>
      <c r="I633" t="s">
        <v>648</v>
      </c>
      <c r="J633" s="3">
        <v>41.68</v>
      </c>
      <c r="K633" t="s">
        <v>16</v>
      </c>
      <c r="L633" t="s">
        <v>266</v>
      </c>
    </row>
    <row r="634" spans="1:12" x14ac:dyDescent="0.25">
      <c r="A634" t="s">
        <v>9</v>
      </c>
      <c r="B634" s="5">
        <v>45292</v>
      </c>
      <c r="C634" s="5">
        <v>45473</v>
      </c>
      <c r="D634" t="s">
        <v>622</v>
      </c>
      <c r="E634" t="s">
        <v>627</v>
      </c>
      <c r="F634" t="s">
        <v>653</v>
      </c>
      <c r="G634" s="6" t="s">
        <v>248</v>
      </c>
      <c r="H634" t="s">
        <v>654</v>
      </c>
      <c r="I634" t="s">
        <v>648</v>
      </c>
      <c r="J634" s="3">
        <v>27.78</v>
      </c>
      <c r="K634" t="s">
        <v>16</v>
      </c>
      <c r="L634" t="s">
        <v>265</v>
      </c>
    </row>
    <row r="635" spans="1:12" x14ac:dyDescent="0.25">
      <c r="A635" t="s">
        <v>9</v>
      </c>
      <c r="B635" s="5">
        <v>45292</v>
      </c>
      <c r="C635" s="5">
        <v>45473</v>
      </c>
      <c r="D635" t="s">
        <v>622</v>
      </c>
      <c r="E635" t="s">
        <v>627</v>
      </c>
      <c r="F635" t="s">
        <v>653</v>
      </c>
      <c r="G635" s="6" t="s">
        <v>649</v>
      </c>
      <c r="H635" t="s">
        <v>654</v>
      </c>
      <c r="I635" t="s">
        <v>650</v>
      </c>
      <c r="J635" s="3">
        <v>27.78</v>
      </c>
      <c r="K635" t="s">
        <v>16</v>
      </c>
      <c r="L635" t="s">
        <v>265</v>
      </c>
    </row>
    <row r="636" spans="1:12" x14ac:dyDescent="0.25">
      <c r="A636" t="s">
        <v>9</v>
      </c>
      <c r="B636" s="5">
        <v>45292</v>
      </c>
      <c r="C636" s="5">
        <v>45473</v>
      </c>
      <c r="D636" t="s">
        <v>622</v>
      </c>
      <c r="E636" t="s">
        <v>627</v>
      </c>
      <c r="F636" t="s">
        <v>653</v>
      </c>
      <c r="G636" s="6" t="s">
        <v>649</v>
      </c>
      <c r="H636" t="s">
        <v>654</v>
      </c>
      <c r="I636" t="s">
        <v>650</v>
      </c>
      <c r="J636" s="3">
        <v>41.68</v>
      </c>
      <c r="K636" t="s">
        <v>16</v>
      </c>
      <c r="L636" t="s">
        <v>266</v>
      </c>
    </row>
    <row r="637" spans="1:12" x14ac:dyDescent="0.25">
      <c r="A637" t="s">
        <v>9</v>
      </c>
      <c r="B637" s="5">
        <v>45292</v>
      </c>
      <c r="C637" s="5">
        <v>45473</v>
      </c>
      <c r="D637" t="s">
        <v>622</v>
      </c>
      <c r="E637" t="s">
        <v>627</v>
      </c>
      <c r="F637" t="s">
        <v>653</v>
      </c>
      <c r="G637" s="6" t="s">
        <v>651</v>
      </c>
      <c r="H637" t="s">
        <v>654</v>
      </c>
      <c r="I637" t="s">
        <v>652</v>
      </c>
      <c r="J637" s="3">
        <v>41.68</v>
      </c>
      <c r="K637" t="s">
        <v>16</v>
      </c>
      <c r="L637" t="s">
        <v>266</v>
      </c>
    </row>
    <row r="638" spans="1:12" x14ac:dyDescent="0.25">
      <c r="A638" t="s">
        <v>9</v>
      </c>
      <c r="B638" s="5">
        <v>45292</v>
      </c>
      <c r="C638" s="5">
        <v>45473</v>
      </c>
      <c r="D638" t="s">
        <v>622</v>
      </c>
      <c r="E638" t="s">
        <v>627</v>
      </c>
      <c r="F638" t="s">
        <v>653</v>
      </c>
      <c r="G638" s="6" t="s">
        <v>651</v>
      </c>
      <c r="H638" t="s">
        <v>654</v>
      </c>
      <c r="I638" t="s">
        <v>652</v>
      </c>
      <c r="J638" s="3">
        <v>27.78</v>
      </c>
      <c r="K638" t="s">
        <v>16</v>
      </c>
      <c r="L638" t="s">
        <v>265</v>
      </c>
    </row>
    <row r="639" spans="1:12" x14ac:dyDescent="0.25">
      <c r="A639" t="s">
        <v>9</v>
      </c>
      <c r="B639" s="5">
        <v>45292</v>
      </c>
      <c r="C639" s="5">
        <v>45473</v>
      </c>
      <c r="D639" t="s">
        <v>622</v>
      </c>
      <c r="E639" t="s">
        <v>627</v>
      </c>
      <c r="F639" t="s">
        <v>653</v>
      </c>
      <c r="G639" s="6" t="s">
        <v>638</v>
      </c>
      <c r="H639" t="s">
        <v>654</v>
      </c>
      <c r="I639" t="s">
        <v>640</v>
      </c>
      <c r="J639" s="3">
        <v>30.36</v>
      </c>
      <c r="K639" t="s">
        <v>16</v>
      </c>
      <c r="L639" t="s">
        <v>265</v>
      </c>
    </row>
    <row r="640" spans="1:12" x14ac:dyDescent="0.25">
      <c r="A640" t="s">
        <v>9</v>
      </c>
      <c r="B640" s="5">
        <v>45292</v>
      </c>
      <c r="C640" s="5">
        <v>45473</v>
      </c>
      <c r="D640" t="s">
        <v>622</v>
      </c>
      <c r="E640" t="s">
        <v>627</v>
      </c>
      <c r="F640" t="s">
        <v>653</v>
      </c>
      <c r="G640" s="6" t="s">
        <v>638</v>
      </c>
      <c r="H640" t="s">
        <v>654</v>
      </c>
      <c r="I640" t="s">
        <v>640</v>
      </c>
      <c r="J640" s="3">
        <v>45.54</v>
      </c>
      <c r="K640" t="s">
        <v>16</v>
      </c>
      <c r="L640" t="s">
        <v>266</v>
      </c>
    </row>
    <row r="641" spans="1:12" x14ac:dyDescent="0.25">
      <c r="A641" t="s">
        <v>9</v>
      </c>
      <c r="B641" s="5">
        <v>45292</v>
      </c>
      <c r="C641" s="5">
        <v>45473</v>
      </c>
      <c r="D641" t="s">
        <v>622</v>
      </c>
      <c r="E641" t="s">
        <v>627</v>
      </c>
      <c r="F641" t="s">
        <v>653</v>
      </c>
      <c r="G641" s="6" t="s">
        <v>642</v>
      </c>
      <c r="H641" t="s">
        <v>654</v>
      </c>
      <c r="I641" t="s">
        <v>643</v>
      </c>
      <c r="J641" s="3">
        <v>45.54</v>
      </c>
      <c r="K641" t="s">
        <v>16</v>
      </c>
      <c r="L641" t="s">
        <v>266</v>
      </c>
    </row>
    <row r="642" spans="1:12" x14ac:dyDescent="0.25">
      <c r="A642" t="s">
        <v>9</v>
      </c>
      <c r="B642" s="5">
        <v>45292</v>
      </c>
      <c r="C642" s="5">
        <v>45473</v>
      </c>
      <c r="D642" t="s">
        <v>622</v>
      </c>
      <c r="E642" t="s">
        <v>627</v>
      </c>
      <c r="F642" t="s">
        <v>653</v>
      </c>
      <c r="G642" s="6" t="s">
        <v>642</v>
      </c>
      <c r="H642" t="s">
        <v>654</v>
      </c>
      <c r="I642" t="s">
        <v>643</v>
      </c>
      <c r="J642" s="3">
        <v>30.36</v>
      </c>
      <c r="K642" t="s">
        <v>16</v>
      </c>
      <c r="L642" t="s">
        <v>265</v>
      </c>
    </row>
    <row r="643" spans="1:12" x14ac:dyDescent="0.25">
      <c r="A643" t="s">
        <v>9</v>
      </c>
      <c r="B643" s="5">
        <v>45292</v>
      </c>
      <c r="C643" s="5">
        <v>45473</v>
      </c>
      <c r="D643" t="s">
        <v>622</v>
      </c>
      <c r="E643" t="s">
        <v>627</v>
      </c>
      <c r="F643" t="s">
        <v>653</v>
      </c>
      <c r="G643" s="6" t="s">
        <v>644</v>
      </c>
      <c r="H643" t="s">
        <v>654</v>
      </c>
      <c r="I643" t="s">
        <v>645</v>
      </c>
      <c r="J643" s="3">
        <v>45.54</v>
      </c>
      <c r="K643" t="s">
        <v>16</v>
      </c>
      <c r="L643" t="s">
        <v>266</v>
      </c>
    </row>
    <row r="644" spans="1:12" x14ac:dyDescent="0.25">
      <c r="A644" t="s">
        <v>9</v>
      </c>
      <c r="B644" s="5">
        <v>45292</v>
      </c>
      <c r="C644" s="5">
        <v>45473</v>
      </c>
      <c r="D644" t="s">
        <v>622</v>
      </c>
      <c r="E644" t="s">
        <v>627</v>
      </c>
      <c r="F644" t="s">
        <v>653</v>
      </c>
      <c r="G644" s="6" t="s">
        <v>644</v>
      </c>
      <c r="H644" t="s">
        <v>654</v>
      </c>
      <c r="I644" t="s">
        <v>645</v>
      </c>
      <c r="J644" s="3">
        <v>30.36</v>
      </c>
      <c r="K644" t="s">
        <v>16</v>
      </c>
      <c r="L644" t="s">
        <v>265</v>
      </c>
    </row>
    <row r="645" spans="1:12" x14ac:dyDescent="0.25">
      <c r="A645" t="s">
        <v>9</v>
      </c>
      <c r="B645" s="5">
        <v>45292</v>
      </c>
      <c r="C645" s="5">
        <v>45473</v>
      </c>
      <c r="D645" t="s">
        <v>622</v>
      </c>
      <c r="E645" t="s">
        <v>627</v>
      </c>
      <c r="F645" t="s">
        <v>655</v>
      </c>
      <c r="G645" s="6" t="s">
        <v>260</v>
      </c>
      <c r="H645" t="s">
        <v>656</v>
      </c>
      <c r="I645" t="s">
        <v>657</v>
      </c>
      <c r="J645" s="3">
        <v>24.84</v>
      </c>
      <c r="K645" t="s">
        <v>16</v>
      </c>
      <c r="L645" t="s">
        <v>287</v>
      </c>
    </row>
    <row r="646" spans="1:12" x14ac:dyDescent="0.25">
      <c r="A646" t="s">
        <v>9</v>
      </c>
      <c r="B646" s="5">
        <v>45292</v>
      </c>
      <c r="C646" s="5">
        <v>45473</v>
      </c>
      <c r="D646" t="s">
        <v>622</v>
      </c>
      <c r="E646" t="s">
        <v>627</v>
      </c>
      <c r="F646" t="s">
        <v>655</v>
      </c>
      <c r="G646" s="6" t="s">
        <v>248</v>
      </c>
      <c r="H646" t="s">
        <v>656</v>
      </c>
      <c r="I646" t="s">
        <v>658</v>
      </c>
      <c r="J646" s="3">
        <v>24.84</v>
      </c>
      <c r="K646" t="s">
        <v>16</v>
      </c>
      <c r="L646" t="s">
        <v>287</v>
      </c>
    </row>
    <row r="647" spans="1:12" x14ac:dyDescent="0.25">
      <c r="A647" t="s">
        <v>9</v>
      </c>
      <c r="B647" s="5">
        <v>45292</v>
      </c>
      <c r="C647" s="5">
        <v>45473</v>
      </c>
      <c r="D647" t="s">
        <v>622</v>
      </c>
      <c r="E647" t="s">
        <v>627</v>
      </c>
      <c r="F647" t="s">
        <v>655</v>
      </c>
      <c r="G647" s="6" t="s">
        <v>649</v>
      </c>
      <c r="H647" t="s">
        <v>656</v>
      </c>
      <c r="I647" t="s">
        <v>650</v>
      </c>
      <c r="J647" s="3">
        <v>24.84</v>
      </c>
      <c r="K647" t="s">
        <v>16</v>
      </c>
      <c r="L647" t="s">
        <v>287</v>
      </c>
    </row>
    <row r="648" spans="1:12" x14ac:dyDescent="0.25">
      <c r="A648" t="s">
        <v>9</v>
      </c>
      <c r="B648" s="5">
        <v>45292</v>
      </c>
      <c r="C648" s="5">
        <v>45473</v>
      </c>
      <c r="D648" t="s">
        <v>622</v>
      </c>
      <c r="E648" t="s">
        <v>627</v>
      </c>
      <c r="F648" t="s">
        <v>655</v>
      </c>
      <c r="G648" s="6" t="s">
        <v>638</v>
      </c>
      <c r="H648" t="s">
        <v>656</v>
      </c>
      <c r="I648" t="s">
        <v>640</v>
      </c>
      <c r="J648" s="3">
        <v>27.78</v>
      </c>
      <c r="K648" t="s">
        <v>16</v>
      </c>
      <c r="L648" t="s">
        <v>287</v>
      </c>
    </row>
    <row r="649" spans="1:12" x14ac:dyDescent="0.25">
      <c r="A649" t="s">
        <v>9</v>
      </c>
      <c r="B649" s="5">
        <v>45292</v>
      </c>
      <c r="C649" s="5">
        <v>45473</v>
      </c>
      <c r="D649" t="s">
        <v>622</v>
      </c>
      <c r="E649" t="s">
        <v>627</v>
      </c>
      <c r="F649" t="s">
        <v>655</v>
      </c>
      <c r="G649" s="6" t="s">
        <v>659</v>
      </c>
      <c r="H649" t="s">
        <v>656</v>
      </c>
      <c r="I649" t="s">
        <v>660</v>
      </c>
      <c r="J649" s="3">
        <v>27.78</v>
      </c>
      <c r="K649" t="s">
        <v>16</v>
      </c>
      <c r="L649" t="s">
        <v>287</v>
      </c>
    </row>
    <row r="650" spans="1:12" x14ac:dyDescent="0.25">
      <c r="A650" t="s">
        <v>9</v>
      </c>
      <c r="B650" s="5">
        <v>45292</v>
      </c>
      <c r="C650" s="5">
        <v>45473</v>
      </c>
      <c r="D650" t="s">
        <v>622</v>
      </c>
      <c r="E650" t="s">
        <v>627</v>
      </c>
      <c r="F650" t="s">
        <v>655</v>
      </c>
      <c r="G650" s="6" t="s">
        <v>642</v>
      </c>
      <c r="H650" t="s">
        <v>656</v>
      </c>
      <c r="I650" t="s">
        <v>643</v>
      </c>
      <c r="J650" s="3">
        <v>27.78</v>
      </c>
      <c r="K650" t="s">
        <v>16</v>
      </c>
      <c r="L650" t="s">
        <v>287</v>
      </c>
    </row>
    <row r="651" spans="1:12" x14ac:dyDescent="0.25">
      <c r="A651" t="s">
        <v>9</v>
      </c>
      <c r="B651" s="5">
        <v>45292</v>
      </c>
      <c r="C651" s="5">
        <v>45473</v>
      </c>
      <c r="D651" t="s">
        <v>622</v>
      </c>
      <c r="E651" t="s">
        <v>627</v>
      </c>
      <c r="F651" t="s">
        <v>661</v>
      </c>
      <c r="G651" s="6" t="s">
        <v>260</v>
      </c>
      <c r="H651" t="s">
        <v>662</v>
      </c>
      <c r="I651" t="s">
        <v>657</v>
      </c>
      <c r="J651" s="3">
        <v>27.78</v>
      </c>
      <c r="K651" t="s">
        <v>16</v>
      </c>
      <c r="L651" t="s">
        <v>287</v>
      </c>
    </row>
    <row r="652" spans="1:12" x14ac:dyDescent="0.25">
      <c r="A652" t="s">
        <v>9</v>
      </c>
      <c r="B652" s="5">
        <v>45292</v>
      </c>
      <c r="C652" s="5">
        <v>45473</v>
      </c>
      <c r="D652" t="s">
        <v>622</v>
      </c>
      <c r="E652" t="s">
        <v>627</v>
      </c>
      <c r="F652" t="s">
        <v>661</v>
      </c>
      <c r="G652" s="6" t="s">
        <v>248</v>
      </c>
      <c r="H652" t="s">
        <v>662</v>
      </c>
      <c r="I652" t="s">
        <v>648</v>
      </c>
      <c r="J652" s="3">
        <v>27.78</v>
      </c>
      <c r="K652" t="s">
        <v>16</v>
      </c>
      <c r="L652" t="s">
        <v>287</v>
      </c>
    </row>
    <row r="653" spans="1:12" x14ac:dyDescent="0.25">
      <c r="A653" t="s">
        <v>9</v>
      </c>
      <c r="B653" s="5">
        <v>45292</v>
      </c>
      <c r="C653" s="5">
        <v>45473</v>
      </c>
      <c r="D653" t="s">
        <v>622</v>
      </c>
      <c r="E653" t="s">
        <v>627</v>
      </c>
      <c r="F653" t="s">
        <v>661</v>
      </c>
      <c r="G653" s="6" t="s">
        <v>649</v>
      </c>
      <c r="H653" t="s">
        <v>662</v>
      </c>
      <c r="I653" t="s">
        <v>650</v>
      </c>
      <c r="J653" s="3">
        <v>27.78</v>
      </c>
      <c r="K653" t="s">
        <v>16</v>
      </c>
      <c r="L653" t="s">
        <v>287</v>
      </c>
    </row>
    <row r="654" spans="1:12" x14ac:dyDescent="0.25">
      <c r="A654" t="s">
        <v>9</v>
      </c>
      <c r="B654" s="5">
        <v>45292</v>
      </c>
      <c r="C654" s="5">
        <v>45473</v>
      </c>
      <c r="D654" t="s">
        <v>622</v>
      </c>
      <c r="E654" t="s">
        <v>627</v>
      </c>
      <c r="F654" t="s">
        <v>661</v>
      </c>
      <c r="G654" s="6" t="s">
        <v>638</v>
      </c>
      <c r="H654" t="s">
        <v>662</v>
      </c>
      <c r="I654" t="s">
        <v>640</v>
      </c>
      <c r="J654" s="3">
        <v>30.36</v>
      </c>
      <c r="K654" t="s">
        <v>16</v>
      </c>
      <c r="L654" t="s">
        <v>287</v>
      </c>
    </row>
    <row r="655" spans="1:12" x14ac:dyDescent="0.25">
      <c r="A655" t="s">
        <v>9</v>
      </c>
      <c r="B655" s="5">
        <v>45292</v>
      </c>
      <c r="C655" s="5">
        <v>45473</v>
      </c>
      <c r="D655" t="s">
        <v>622</v>
      </c>
      <c r="E655" t="s">
        <v>627</v>
      </c>
      <c r="F655" t="s">
        <v>661</v>
      </c>
      <c r="G655" s="6" t="s">
        <v>659</v>
      </c>
      <c r="H655" t="s">
        <v>662</v>
      </c>
      <c r="I655" t="s">
        <v>660</v>
      </c>
      <c r="J655" s="3">
        <v>30.36</v>
      </c>
      <c r="K655" t="s">
        <v>16</v>
      </c>
      <c r="L655" t="s">
        <v>287</v>
      </c>
    </row>
    <row r="656" spans="1:12" x14ac:dyDescent="0.25">
      <c r="A656" t="s">
        <v>9</v>
      </c>
      <c r="B656" s="5">
        <v>45292</v>
      </c>
      <c r="C656" s="5">
        <v>45473</v>
      </c>
      <c r="D656" t="s">
        <v>622</v>
      </c>
      <c r="E656" t="s">
        <v>627</v>
      </c>
      <c r="F656" t="s">
        <v>661</v>
      </c>
      <c r="G656" s="6" t="s">
        <v>642</v>
      </c>
      <c r="H656" t="s">
        <v>662</v>
      </c>
      <c r="I656" t="s">
        <v>643</v>
      </c>
      <c r="J656" s="3">
        <v>30.36</v>
      </c>
      <c r="K656" t="s">
        <v>16</v>
      </c>
      <c r="L656" t="s">
        <v>287</v>
      </c>
    </row>
    <row r="657" spans="1:12" x14ac:dyDescent="0.25">
      <c r="A657" t="s">
        <v>9</v>
      </c>
      <c r="B657" s="5">
        <v>45292</v>
      </c>
      <c r="C657" s="5">
        <v>45473</v>
      </c>
      <c r="D657" t="s">
        <v>622</v>
      </c>
      <c r="E657" t="s">
        <v>623</v>
      </c>
      <c r="F657" t="s">
        <v>663</v>
      </c>
      <c r="G657" s="6" t="s">
        <v>13</v>
      </c>
      <c r="H657" t="s">
        <v>664</v>
      </c>
      <c r="I657" t="s">
        <v>15</v>
      </c>
      <c r="J657" s="3">
        <v>24.84</v>
      </c>
      <c r="K657" t="s">
        <v>16</v>
      </c>
      <c r="L657" t="s">
        <v>243</v>
      </c>
    </row>
    <row r="658" spans="1:12" x14ac:dyDescent="0.25">
      <c r="A658" t="s">
        <v>9</v>
      </c>
      <c r="B658" s="5">
        <v>45292</v>
      </c>
      <c r="C658" s="5">
        <v>45473</v>
      </c>
      <c r="D658" t="s">
        <v>622</v>
      </c>
      <c r="E658" t="s">
        <v>275</v>
      </c>
      <c r="F658" t="s">
        <v>665</v>
      </c>
      <c r="G658" s="6" t="s">
        <v>666</v>
      </c>
      <c r="H658" t="s">
        <v>667</v>
      </c>
      <c r="I658" t="s">
        <v>22</v>
      </c>
      <c r="J658" s="3">
        <v>26.96</v>
      </c>
      <c r="K658" t="s">
        <v>16</v>
      </c>
      <c r="L658" t="s">
        <v>242</v>
      </c>
    </row>
    <row r="659" spans="1:12" x14ac:dyDescent="0.25">
      <c r="A659" t="s">
        <v>9</v>
      </c>
      <c r="B659" s="5">
        <v>45292</v>
      </c>
      <c r="C659" s="5">
        <v>45473</v>
      </c>
      <c r="D659" t="s">
        <v>622</v>
      </c>
      <c r="E659" t="s">
        <v>275</v>
      </c>
      <c r="F659" t="s">
        <v>665</v>
      </c>
      <c r="G659" s="6" t="s">
        <v>666</v>
      </c>
      <c r="H659" t="s">
        <v>667</v>
      </c>
      <c r="I659" t="s">
        <v>22</v>
      </c>
      <c r="J659" s="3">
        <v>17.940000000000001</v>
      </c>
      <c r="K659" t="s">
        <v>16</v>
      </c>
      <c r="L659" t="s">
        <v>287</v>
      </c>
    </row>
    <row r="660" spans="1:12" x14ac:dyDescent="0.25">
      <c r="A660" t="s">
        <v>9</v>
      </c>
      <c r="B660" s="5">
        <v>45292</v>
      </c>
      <c r="C660" s="5">
        <v>45473</v>
      </c>
      <c r="D660" t="s">
        <v>622</v>
      </c>
      <c r="E660" t="s">
        <v>275</v>
      </c>
      <c r="F660" t="s">
        <v>665</v>
      </c>
      <c r="G660" s="6" t="s">
        <v>666</v>
      </c>
      <c r="H660" t="s">
        <v>667</v>
      </c>
      <c r="I660" t="s">
        <v>22</v>
      </c>
      <c r="J660" s="3">
        <v>26.96</v>
      </c>
      <c r="K660" t="s">
        <v>16</v>
      </c>
      <c r="L660" t="s">
        <v>322</v>
      </c>
    </row>
    <row r="661" spans="1:12" x14ac:dyDescent="0.25">
      <c r="A661" t="s">
        <v>9</v>
      </c>
      <c r="B661" s="5">
        <v>45292</v>
      </c>
      <c r="C661" s="5">
        <v>45473</v>
      </c>
      <c r="D661" t="s">
        <v>622</v>
      </c>
      <c r="E661" t="s">
        <v>275</v>
      </c>
      <c r="F661" t="s">
        <v>665</v>
      </c>
      <c r="G661" s="6" t="s">
        <v>28</v>
      </c>
      <c r="H661" t="s">
        <v>667</v>
      </c>
      <c r="I661" t="s">
        <v>668</v>
      </c>
      <c r="J661" s="3">
        <v>26.96</v>
      </c>
      <c r="K661" t="s">
        <v>16</v>
      </c>
      <c r="L661" t="s">
        <v>242</v>
      </c>
    </row>
    <row r="662" spans="1:12" x14ac:dyDescent="0.25">
      <c r="A662" t="s">
        <v>9</v>
      </c>
      <c r="B662" s="5">
        <v>45292</v>
      </c>
      <c r="C662" s="5">
        <v>45473</v>
      </c>
      <c r="D662" t="s">
        <v>622</v>
      </c>
      <c r="E662" t="s">
        <v>275</v>
      </c>
      <c r="F662" t="s">
        <v>665</v>
      </c>
      <c r="G662" s="6" t="s">
        <v>28</v>
      </c>
      <c r="H662" t="s">
        <v>667</v>
      </c>
      <c r="I662" t="s">
        <v>668</v>
      </c>
      <c r="J662" s="3">
        <v>17.940000000000001</v>
      </c>
      <c r="K662" t="s">
        <v>16</v>
      </c>
      <c r="L662" t="s">
        <v>287</v>
      </c>
    </row>
    <row r="663" spans="1:12" x14ac:dyDescent="0.25">
      <c r="A663" t="s">
        <v>9</v>
      </c>
      <c r="B663" s="5">
        <v>45292</v>
      </c>
      <c r="C663" s="5">
        <v>45473</v>
      </c>
      <c r="D663" t="s">
        <v>622</v>
      </c>
      <c r="E663" t="s">
        <v>275</v>
      </c>
      <c r="F663" t="s">
        <v>665</v>
      </c>
      <c r="G663" s="6" t="s">
        <v>28</v>
      </c>
      <c r="H663" t="s">
        <v>667</v>
      </c>
      <c r="I663" t="s">
        <v>668</v>
      </c>
      <c r="J663" s="3">
        <v>26.96</v>
      </c>
      <c r="K663" t="s">
        <v>16</v>
      </c>
      <c r="L663" t="s">
        <v>322</v>
      </c>
    </row>
    <row r="664" spans="1:12" x14ac:dyDescent="0.25">
      <c r="A664" t="s">
        <v>9</v>
      </c>
      <c r="B664" s="5">
        <v>45292</v>
      </c>
      <c r="C664" s="5">
        <v>45473</v>
      </c>
      <c r="D664" t="s">
        <v>622</v>
      </c>
      <c r="E664" t="s">
        <v>275</v>
      </c>
      <c r="F664" t="s">
        <v>665</v>
      </c>
      <c r="G664" s="6" t="s">
        <v>33</v>
      </c>
      <c r="H664" t="s">
        <v>667</v>
      </c>
      <c r="I664" t="s">
        <v>669</v>
      </c>
      <c r="J664" s="3">
        <v>17.940000000000001</v>
      </c>
      <c r="K664" t="s">
        <v>16</v>
      </c>
      <c r="L664" t="s">
        <v>287</v>
      </c>
    </row>
    <row r="665" spans="1:12" x14ac:dyDescent="0.25">
      <c r="A665" t="s">
        <v>9</v>
      </c>
      <c r="B665" s="5">
        <v>45292</v>
      </c>
      <c r="C665" s="5">
        <v>45473</v>
      </c>
      <c r="D665" t="s">
        <v>622</v>
      </c>
      <c r="E665" t="s">
        <v>275</v>
      </c>
      <c r="F665" t="s">
        <v>665</v>
      </c>
      <c r="G665" s="6" t="s">
        <v>33</v>
      </c>
      <c r="H665" t="s">
        <v>667</v>
      </c>
      <c r="I665" t="s">
        <v>669</v>
      </c>
      <c r="J665" s="3">
        <v>26.96</v>
      </c>
      <c r="K665" t="s">
        <v>16</v>
      </c>
      <c r="L665" t="s">
        <v>322</v>
      </c>
    </row>
    <row r="666" spans="1:12" x14ac:dyDescent="0.25">
      <c r="A666" t="s">
        <v>9</v>
      </c>
      <c r="B666" s="5">
        <v>45292</v>
      </c>
      <c r="C666" s="5">
        <v>45473</v>
      </c>
      <c r="D666" t="s">
        <v>622</v>
      </c>
      <c r="E666" t="s">
        <v>275</v>
      </c>
      <c r="F666" t="s">
        <v>665</v>
      </c>
      <c r="G666" s="6" t="s">
        <v>33</v>
      </c>
      <c r="H666" t="s">
        <v>667</v>
      </c>
      <c r="I666" t="s">
        <v>669</v>
      </c>
      <c r="J666" s="3">
        <v>26.96</v>
      </c>
      <c r="K666" t="s">
        <v>16</v>
      </c>
      <c r="L666" t="s">
        <v>242</v>
      </c>
    </row>
    <row r="667" spans="1:12" x14ac:dyDescent="0.25">
      <c r="A667" t="s">
        <v>9</v>
      </c>
      <c r="B667" s="5">
        <v>45292</v>
      </c>
      <c r="C667" s="5">
        <v>45473</v>
      </c>
      <c r="D667" t="s">
        <v>622</v>
      </c>
      <c r="E667" t="s">
        <v>275</v>
      </c>
      <c r="F667" t="s">
        <v>665</v>
      </c>
      <c r="G667" s="6" t="s">
        <v>91</v>
      </c>
      <c r="H667" t="s">
        <v>667</v>
      </c>
      <c r="I667" t="s">
        <v>670</v>
      </c>
      <c r="J667" s="3">
        <v>17.940000000000001</v>
      </c>
      <c r="K667" t="s">
        <v>16</v>
      </c>
      <c r="L667" t="s">
        <v>287</v>
      </c>
    </row>
    <row r="668" spans="1:12" x14ac:dyDescent="0.25">
      <c r="A668" t="s">
        <v>9</v>
      </c>
      <c r="B668" s="5">
        <v>45292</v>
      </c>
      <c r="C668" s="5">
        <v>45473</v>
      </c>
      <c r="D668" t="s">
        <v>622</v>
      </c>
      <c r="E668" t="s">
        <v>275</v>
      </c>
      <c r="F668" t="s">
        <v>665</v>
      </c>
      <c r="G668" s="6" t="s">
        <v>91</v>
      </c>
      <c r="H668" t="s">
        <v>667</v>
      </c>
      <c r="I668" t="s">
        <v>670</v>
      </c>
      <c r="J668" s="3">
        <v>26.96</v>
      </c>
      <c r="K668" t="s">
        <v>16</v>
      </c>
      <c r="L668" t="s">
        <v>242</v>
      </c>
    </row>
    <row r="669" spans="1:12" x14ac:dyDescent="0.25">
      <c r="A669" t="s">
        <v>9</v>
      </c>
      <c r="B669" s="5">
        <v>45292</v>
      </c>
      <c r="C669" s="5">
        <v>45473</v>
      </c>
      <c r="D669" t="s">
        <v>622</v>
      </c>
      <c r="E669" t="s">
        <v>275</v>
      </c>
      <c r="F669" t="s">
        <v>665</v>
      </c>
      <c r="G669" s="6" t="s">
        <v>91</v>
      </c>
      <c r="H669" t="s">
        <v>667</v>
      </c>
      <c r="I669" t="s">
        <v>670</v>
      </c>
      <c r="J669" s="3">
        <v>26.96</v>
      </c>
      <c r="K669" t="s">
        <v>16</v>
      </c>
      <c r="L669" t="s">
        <v>322</v>
      </c>
    </row>
    <row r="670" spans="1:12" x14ac:dyDescent="0.25">
      <c r="A670" t="s">
        <v>9</v>
      </c>
      <c r="B670" s="5">
        <v>45292</v>
      </c>
      <c r="C670" s="5">
        <v>45473</v>
      </c>
      <c r="D670" t="s">
        <v>622</v>
      </c>
      <c r="E670" t="s">
        <v>275</v>
      </c>
      <c r="F670" t="s">
        <v>665</v>
      </c>
      <c r="G670" s="6" t="s">
        <v>671</v>
      </c>
      <c r="H670" t="s">
        <v>667</v>
      </c>
      <c r="I670" t="s">
        <v>672</v>
      </c>
      <c r="J670" s="3">
        <v>26.96</v>
      </c>
      <c r="K670" t="s">
        <v>16</v>
      </c>
      <c r="L670" t="s">
        <v>322</v>
      </c>
    </row>
    <row r="671" spans="1:12" x14ac:dyDescent="0.25">
      <c r="A671" t="s">
        <v>9</v>
      </c>
      <c r="B671" s="5">
        <v>45292</v>
      </c>
      <c r="C671" s="5">
        <v>45473</v>
      </c>
      <c r="D671" t="s">
        <v>622</v>
      </c>
      <c r="E671" t="s">
        <v>275</v>
      </c>
      <c r="F671" t="s">
        <v>665</v>
      </c>
      <c r="G671" s="6" t="s">
        <v>671</v>
      </c>
      <c r="H671" t="s">
        <v>667</v>
      </c>
      <c r="I671" t="s">
        <v>672</v>
      </c>
      <c r="J671" s="3">
        <v>17.940000000000001</v>
      </c>
      <c r="K671" t="s">
        <v>16</v>
      </c>
      <c r="L671" t="s">
        <v>287</v>
      </c>
    </row>
    <row r="672" spans="1:12" x14ac:dyDescent="0.25">
      <c r="A672" t="s">
        <v>9</v>
      </c>
      <c r="B672" s="5">
        <v>45292</v>
      </c>
      <c r="C672" s="5">
        <v>45473</v>
      </c>
      <c r="D672" t="s">
        <v>622</v>
      </c>
      <c r="E672" t="s">
        <v>275</v>
      </c>
      <c r="F672" t="s">
        <v>665</v>
      </c>
      <c r="G672" s="6" t="s">
        <v>671</v>
      </c>
      <c r="H672" t="s">
        <v>667</v>
      </c>
      <c r="I672" t="s">
        <v>672</v>
      </c>
      <c r="J672" s="3">
        <v>26.96</v>
      </c>
      <c r="K672" t="s">
        <v>16</v>
      </c>
      <c r="L672" t="s">
        <v>242</v>
      </c>
    </row>
    <row r="673" spans="1:12" x14ac:dyDescent="0.25">
      <c r="A673" t="s">
        <v>9</v>
      </c>
      <c r="B673" s="5">
        <v>45292</v>
      </c>
      <c r="C673" s="5">
        <v>45473</v>
      </c>
      <c r="D673" t="s">
        <v>622</v>
      </c>
      <c r="E673" t="s">
        <v>275</v>
      </c>
      <c r="F673" t="s">
        <v>673</v>
      </c>
      <c r="G673" s="6" t="s">
        <v>28</v>
      </c>
      <c r="H673" t="s">
        <v>674</v>
      </c>
      <c r="I673" t="s">
        <v>668</v>
      </c>
      <c r="J673" s="3">
        <v>261.22000000000003</v>
      </c>
      <c r="K673" t="s">
        <v>16</v>
      </c>
      <c r="L673" t="s">
        <v>242</v>
      </c>
    </row>
    <row r="674" spans="1:12" x14ac:dyDescent="0.25">
      <c r="A674" t="s">
        <v>9</v>
      </c>
      <c r="B674" s="5">
        <v>45292</v>
      </c>
      <c r="C674" s="5">
        <v>45473</v>
      </c>
      <c r="D674" t="s">
        <v>622</v>
      </c>
      <c r="E674" t="s">
        <v>275</v>
      </c>
      <c r="F674" t="s">
        <v>673</v>
      </c>
      <c r="G674" s="6" t="s">
        <v>28</v>
      </c>
      <c r="H674" t="s">
        <v>674</v>
      </c>
      <c r="I674" t="s">
        <v>668</v>
      </c>
      <c r="J674" s="3">
        <v>261.22000000000003</v>
      </c>
      <c r="K674" t="s">
        <v>16</v>
      </c>
      <c r="L674" t="s">
        <v>322</v>
      </c>
    </row>
    <row r="675" spans="1:12" x14ac:dyDescent="0.25">
      <c r="A675" t="s">
        <v>9</v>
      </c>
      <c r="B675" s="5">
        <v>45292</v>
      </c>
      <c r="C675" s="5">
        <v>45473</v>
      </c>
      <c r="D675" t="s">
        <v>622</v>
      </c>
      <c r="E675" t="s">
        <v>275</v>
      </c>
      <c r="F675" t="s">
        <v>673</v>
      </c>
      <c r="G675" s="6" t="s">
        <v>28</v>
      </c>
      <c r="H675" t="s">
        <v>674</v>
      </c>
      <c r="I675" t="s">
        <v>668</v>
      </c>
      <c r="J675" s="3">
        <v>174.16</v>
      </c>
      <c r="K675" t="s">
        <v>16</v>
      </c>
      <c r="L675" t="s">
        <v>287</v>
      </c>
    </row>
    <row r="676" spans="1:12" x14ac:dyDescent="0.25">
      <c r="A676" t="s">
        <v>9</v>
      </c>
      <c r="B676" s="5">
        <v>45292</v>
      </c>
      <c r="C676" s="5">
        <v>45473</v>
      </c>
      <c r="D676" t="s">
        <v>622</v>
      </c>
      <c r="E676" t="s">
        <v>275</v>
      </c>
      <c r="F676" t="s">
        <v>673</v>
      </c>
      <c r="G676" s="6" t="s">
        <v>91</v>
      </c>
      <c r="H676" t="s">
        <v>674</v>
      </c>
      <c r="I676" t="s">
        <v>670</v>
      </c>
      <c r="J676" s="3">
        <v>261.22000000000003</v>
      </c>
      <c r="K676" t="s">
        <v>16</v>
      </c>
      <c r="L676" t="s">
        <v>242</v>
      </c>
    </row>
    <row r="677" spans="1:12" x14ac:dyDescent="0.25">
      <c r="A677" t="s">
        <v>9</v>
      </c>
      <c r="B677" s="5">
        <v>45292</v>
      </c>
      <c r="C677" s="5">
        <v>45473</v>
      </c>
      <c r="D677" t="s">
        <v>622</v>
      </c>
      <c r="E677" t="s">
        <v>275</v>
      </c>
      <c r="F677" t="s">
        <v>673</v>
      </c>
      <c r="G677" s="6" t="s">
        <v>91</v>
      </c>
      <c r="H677" t="s">
        <v>674</v>
      </c>
      <c r="I677" t="s">
        <v>670</v>
      </c>
      <c r="J677" s="3">
        <v>261.22000000000003</v>
      </c>
      <c r="K677" t="s">
        <v>16</v>
      </c>
      <c r="L677" t="s">
        <v>322</v>
      </c>
    </row>
    <row r="678" spans="1:12" x14ac:dyDescent="0.25">
      <c r="A678" t="s">
        <v>9</v>
      </c>
      <c r="B678" s="5">
        <v>45292</v>
      </c>
      <c r="C678" s="5">
        <v>45473</v>
      </c>
      <c r="D678" t="s">
        <v>622</v>
      </c>
      <c r="E678" t="s">
        <v>275</v>
      </c>
      <c r="F678" t="s">
        <v>673</v>
      </c>
      <c r="G678" s="6" t="s">
        <v>91</v>
      </c>
      <c r="H678" t="s">
        <v>674</v>
      </c>
      <c r="I678" t="s">
        <v>670</v>
      </c>
      <c r="J678" s="3">
        <v>174.16</v>
      </c>
      <c r="K678" t="s">
        <v>16</v>
      </c>
      <c r="L678" t="s">
        <v>287</v>
      </c>
    </row>
    <row r="679" spans="1:12" x14ac:dyDescent="0.25">
      <c r="A679" t="s">
        <v>9</v>
      </c>
      <c r="B679" s="5">
        <v>45292</v>
      </c>
      <c r="C679" s="5">
        <v>45473</v>
      </c>
      <c r="D679" t="s">
        <v>622</v>
      </c>
      <c r="E679" t="s">
        <v>627</v>
      </c>
      <c r="F679" t="s">
        <v>675</v>
      </c>
      <c r="G679" s="6" t="s">
        <v>676</v>
      </c>
      <c r="H679" t="s">
        <v>677</v>
      </c>
      <c r="I679" t="s">
        <v>678</v>
      </c>
      <c r="J679" s="3">
        <v>58.24</v>
      </c>
      <c r="K679" t="s">
        <v>16</v>
      </c>
      <c r="L679" t="s">
        <v>266</v>
      </c>
    </row>
    <row r="680" spans="1:12" x14ac:dyDescent="0.25">
      <c r="A680" t="s">
        <v>9</v>
      </c>
      <c r="B680" s="5">
        <v>45292</v>
      </c>
      <c r="C680" s="5">
        <v>45473</v>
      </c>
      <c r="D680" t="s">
        <v>622</v>
      </c>
      <c r="E680" t="s">
        <v>627</v>
      </c>
      <c r="F680" t="s">
        <v>675</v>
      </c>
      <c r="G680" s="6" t="s">
        <v>676</v>
      </c>
      <c r="H680" t="s">
        <v>677</v>
      </c>
      <c r="I680" t="s">
        <v>678</v>
      </c>
      <c r="J680" s="3">
        <v>38.82</v>
      </c>
      <c r="K680" t="s">
        <v>16</v>
      </c>
      <c r="L680" t="s">
        <v>265</v>
      </c>
    </row>
    <row r="681" spans="1:12" x14ac:dyDescent="0.25">
      <c r="A681" t="s">
        <v>9</v>
      </c>
      <c r="B681" s="5">
        <v>45292</v>
      </c>
      <c r="C681" s="5">
        <v>45473</v>
      </c>
      <c r="D681" t="s">
        <v>622</v>
      </c>
      <c r="E681" t="s">
        <v>627</v>
      </c>
      <c r="F681" t="s">
        <v>675</v>
      </c>
      <c r="G681" s="6" t="s">
        <v>28</v>
      </c>
      <c r="H681" t="s">
        <v>677</v>
      </c>
      <c r="I681" t="s">
        <v>679</v>
      </c>
      <c r="J681" s="3">
        <v>58.24</v>
      </c>
      <c r="K681" t="s">
        <v>16</v>
      </c>
      <c r="L681" t="s">
        <v>266</v>
      </c>
    </row>
    <row r="682" spans="1:12" x14ac:dyDescent="0.25">
      <c r="A682" t="s">
        <v>9</v>
      </c>
      <c r="B682" s="5">
        <v>45292</v>
      </c>
      <c r="C682" s="5">
        <v>45473</v>
      </c>
      <c r="D682" t="s">
        <v>622</v>
      </c>
      <c r="E682" t="s">
        <v>627</v>
      </c>
      <c r="F682" t="s">
        <v>675</v>
      </c>
      <c r="G682" s="6" t="s">
        <v>28</v>
      </c>
      <c r="H682" t="s">
        <v>677</v>
      </c>
      <c r="I682" t="s">
        <v>679</v>
      </c>
      <c r="J682" s="3">
        <v>38.82</v>
      </c>
      <c r="K682" t="s">
        <v>16</v>
      </c>
      <c r="L682" t="s">
        <v>265</v>
      </c>
    </row>
    <row r="683" spans="1:12" x14ac:dyDescent="0.25">
      <c r="A683" t="s">
        <v>9</v>
      </c>
      <c r="B683" s="5">
        <v>45292</v>
      </c>
      <c r="C683" s="5">
        <v>45473</v>
      </c>
      <c r="D683" t="s">
        <v>622</v>
      </c>
      <c r="E683" t="s">
        <v>627</v>
      </c>
      <c r="F683" t="s">
        <v>675</v>
      </c>
      <c r="G683" s="6" t="s">
        <v>680</v>
      </c>
      <c r="H683" t="s">
        <v>677</v>
      </c>
      <c r="I683" t="s">
        <v>681</v>
      </c>
      <c r="J683" s="3">
        <v>57.83</v>
      </c>
      <c r="K683" t="s">
        <v>16</v>
      </c>
      <c r="L683" t="s">
        <v>266</v>
      </c>
    </row>
    <row r="684" spans="1:12" x14ac:dyDescent="0.25">
      <c r="A684" t="s">
        <v>9</v>
      </c>
      <c r="B684" s="5">
        <v>45292</v>
      </c>
      <c r="C684" s="5">
        <v>45473</v>
      </c>
      <c r="D684" t="s">
        <v>622</v>
      </c>
      <c r="E684" t="s">
        <v>627</v>
      </c>
      <c r="F684" t="s">
        <v>675</v>
      </c>
      <c r="G684" s="6" t="s">
        <v>680</v>
      </c>
      <c r="H684" t="s">
        <v>677</v>
      </c>
      <c r="I684" t="s">
        <v>681</v>
      </c>
      <c r="J684" s="3">
        <v>38.549999999999997</v>
      </c>
      <c r="K684" t="s">
        <v>16</v>
      </c>
      <c r="L684" t="s">
        <v>265</v>
      </c>
    </row>
    <row r="685" spans="1:12" x14ac:dyDescent="0.25">
      <c r="A685" t="s">
        <v>9</v>
      </c>
      <c r="B685" s="5">
        <v>45292</v>
      </c>
      <c r="C685" s="5">
        <v>45473</v>
      </c>
      <c r="D685" t="s">
        <v>622</v>
      </c>
      <c r="E685" t="s">
        <v>627</v>
      </c>
      <c r="F685" t="s">
        <v>675</v>
      </c>
      <c r="G685" s="6" t="s">
        <v>682</v>
      </c>
      <c r="H685" t="s">
        <v>677</v>
      </c>
      <c r="I685" t="s">
        <v>683</v>
      </c>
      <c r="J685" s="3">
        <v>58.24</v>
      </c>
      <c r="K685" t="s">
        <v>16</v>
      </c>
      <c r="L685" t="s">
        <v>266</v>
      </c>
    </row>
    <row r="686" spans="1:12" x14ac:dyDescent="0.25">
      <c r="A686" t="s">
        <v>9</v>
      </c>
      <c r="B686" s="5">
        <v>45292</v>
      </c>
      <c r="C686" s="5">
        <v>45473</v>
      </c>
      <c r="D686" t="s">
        <v>622</v>
      </c>
      <c r="E686" t="s">
        <v>627</v>
      </c>
      <c r="F686" t="s">
        <v>675</v>
      </c>
      <c r="G686" s="6" t="s">
        <v>682</v>
      </c>
      <c r="H686" t="s">
        <v>677</v>
      </c>
      <c r="I686" t="s">
        <v>683</v>
      </c>
      <c r="J686" s="3">
        <v>38.82</v>
      </c>
      <c r="K686" t="s">
        <v>16</v>
      </c>
      <c r="L686" t="s">
        <v>265</v>
      </c>
    </row>
    <row r="687" spans="1:12" x14ac:dyDescent="0.25">
      <c r="A687" t="s">
        <v>9</v>
      </c>
      <c r="B687" s="5">
        <v>45292</v>
      </c>
      <c r="C687" s="5">
        <v>45473</v>
      </c>
      <c r="D687" t="s">
        <v>622</v>
      </c>
      <c r="E687" t="s">
        <v>627</v>
      </c>
      <c r="F687" t="s">
        <v>684</v>
      </c>
      <c r="G687" s="6" t="s">
        <v>685</v>
      </c>
      <c r="H687" t="s">
        <v>686</v>
      </c>
      <c r="I687" t="s">
        <v>389</v>
      </c>
      <c r="J687" s="3">
        <v>89.98</v>
      </c>
      <c r="K687" t="s">
        <v>16</v>
      </c>
      <c r="L687" t="s">
        <v>266</v>
      </c>
    </row>
    <row r="688" spans="1:12" x14ac:dyDescent="0.25">
      <c r="A688" t="s">
        <v>9</v>
      </c>
      <c r="B688" s="5">
        <v>45292</v>
      </c>
      <c r="C688" s="5">
        <v>45473</v>
      </c>
      <c r="D688" t="s">
        <v>622</v>
      </c>
      <c r="E688" t="s">
        <v>627</v>
      </c>
      <c r="F688" t="s">
        <v>684</v>
      </c>
      <c r="G688" s="6" t="s">
        <v>685</v>
      </c>
      <c r="H688" t="s">
        <v>686</v>
      </c>
      <c r="I688" t="s">
        <v>389</v>
      </c>
      <c r="J688" s="3">
        <v>59.98</v>
      </c>
      <c r="K688" t="s">
        <v>16</v>
      </c>
      <c r="L688" t="s">
        <v>265</v>
      </c>
    </row>
    <row r="689" spans="1:12" x14ac:dyDescent="0.25">
      <c r="A689" t="s">
        <v>9</v>
      </c>
      <c r="B689" s="5">
        <v>45292</v>
      </c>
      <c r="C689" s="5">
        <v>45473</v>
      </c>
      <c r="D689" t="s">
        <v>622</v>
      </c>
      <c r="E689" t="s">
        <v>623</v>
      </c>
      <c r="F689" t="s">
        <v>687</v>
      </c>
      <c r="G689" s="6" t="s">
        <v>13</v>
      </c>
      <c r="H689" t="s">
        <v>688</v>
      </c>
      <c r="I689" t="s">
        <v>15</v>
      </c>
      <c r="J689" s="3">
        <v>38.79</v>
      </c>
      <c r="K689" t="s">
        <v>16</v>
      </c>
      <c r="L689" t="s">
        <v>242</v>
      </c>
    </row>
    <row r="690" spans="1:12" x14ac:dyDescent="0.25">
      <c r="A690" t="s">
        <v>9</v>
      </c>
      <c r="B690" s="5">
        <v>45292</v>
      </c>
      <c r="C690" s="5">
        <v>45473</v>
      </c>
      <c r="D690" t="s">
        <v>622</v>
      </c>
      <c r="E690" t="s">
        <v>623</v>
      </c>
      <c r="F690" t="s">
        <v>687</v>
      </c>
      <c r="G690" s="6" t="s">
        <v>13</v>
      </c>
      <c r="H690" t="s">
        <v>688</v>
      </c>
      <c r="I690" t="s">
        <v>15</v>
      </c>
      <c r="J690" s="3">
        <v>25.85</v>
      </c>
      <c r="K690" t="s">
        <v>16</v>
      </c>
      <c r="L690" t="s">
        <v>243</v>
      </c>
    </row>
    <row r="691" spans="1:12" x14ac:dyDescent="0.25">
      <c r="A691" t="s">
        <v>9</v>
      </c>
      <c r="B691" s="5">
        <v>45292</v>
      </c>
      <c r="C691" s="5">
        <v>45473</v>
      </c>
      <c r="D691" t="s">
        <v>622</v>
      </c>
      <c r="E691" t="s">
        <v>623</v>
      </c>
      <c r="F691" t="s">
        <v>689</v>
      </c>
      <c r="G691" s="6" t="s">
        <v>13</v>
      </c>
      <c r="H691" t="s">
        <v>690</v>
      </c>
      <c r="I691" t="s">
        <v>15</v>
      </c>
      <c r="J691" s="3">
        <v>494.78</v>
      </c>
      <c r="K691" t="s">
        <v>16</v>
      </c>
      <c r="L691" t="s">
        <v>243</v>
      </c>
    </row>
    <row r="692" spans="1:12" x14ac:dyDescent="0.25">
      <c r="A692" t="s">
        <v>9</v>
      </c>
      <c r="B692" s="5">
        <v>45292</v>
      </c>
      <c r="C692" s="5">
        <v>45473</v>
      </c>
      <c r="D692" t="s">
        <v>622</v>
      </c>
      <c r="E692" t="s">
        <v>623</v>
      </c>
      <c r="F692" t="s">
        <v>689</v>
      </c>
      <c r="G692" s="6" t="s">
        <v>13</v>
      </c>
      <c r="H692" t="s">
        <v>690</v>
      </c>
      <c r="I692" t="s">
        <v>15</v>
      </c>
      <c r="J692" s="3">
        <v>742.16</v>
      </c>
      <c r="K692" t="s">
        <v>16</v>
      </c>
      <c r="L692" t="s">
        <v>242</v>
      </c>
    </row>
    <row r="693" spans="1:12" x14ac:dyDescent="0.25">
      <c r="A693" t="s">
        <v>9</v>
      </c>
      <c r="B693" s="5">
        <v>45292</v>
      </c>
      <c r="C693" s="5">
        <v>45473</v>
      </c>
      <c r="D693" t="s">
        <v>622</v>
      </c>
      <c r="E693" t="s">
        <v>627</v>
      </c>
      <c r="F693" t="s">
        <v>691</v>
      </c>
      <c r="G693" s="6" t="s">
        <v>13</v>
      </c>
      <c r="H693" t="s">
        <v>692</v>
      </c>
      <c r="I693" t="s">
        <v>15</v>
      </c>
      <c r="J693" s="3">
        <v>53.82</v>
      </c>
      <c r="K693" t="s">
        <v>16</v>
      </c>
      <c r="L693" t="s">
        <v>265</v>
      </c>
    </row>
    <row r="694" spans="1:12" x14ac:dyDescent="0.25">
      <c r="A694" t="s">
        <v>9</v>
      </c>
      <c r="B694" s="5">
        <v>45292</v>
      </c>
      <c r="C694" s="5">
        <v>45473</v>
      </c>
      <c r="D694" t="s">
        <v>622</v>
      </c>
      <c r="E694" t="s">
        <v>627</v>
      </c>
      <c r="F694" t="s">
        <v>691</v>
      </c>
      <c r="G694" s="6" t="s">
        <v>13</v>
      </c>
      <c r="H694" t="s">
        <v>692</v>
      </c>
      <c r="I694" t="s">
        <v>15</v>
      </c>
      <c r="J694" s="3">
        <v>80.739999999999995</v>
      </c>
      <c r="K694" t="s">
        <v>16</v>
      </c>
      <c r="L694" t="s">
        <v>266</v>
      </c>
    </row>
    <row r="695" spans="1:12" x14ac:dyDescent="0.25">
      <c r="A695" t="s">
        <v>9</v>
      </c>
      <c r="B695" s="5">
        <v>45292</v>
      </c>
      <c r="C695" s="5">
        <v>45473</v>
      </c>
      <c r="D695" t="s">
        <v>622</v>
      </c>
      <c r="E695" t="s">
        <v>627</v>
      </c>
      <c r="F695" t="s">
        <v>691</v>
      </c>
      <c r="G695" s="6" t="s">
        <v>693</v>
      </c>
      <c r="H695" t="s">
        <v>692</v>
      </c>
      <c r="I695" t="s">
        <v>694</v>
      </c>
      <c r="J695" s="3">
        <v>53.82</v>
      </c>
      <c r="K695" t="s">
        <v>16</v>
      </c>
      <c r="L695" t="s">
        <v>265</v>
      </c>
    </row>
    <row r="696" spans="1:12" x14ac:dyDescent="0.25">
      <c r="A696" t="s">
        <v>9</v>
      </c>
      <c r="B696" s="5">
        <v>45292</v>
      </c>
      <c r="C696" s="5">
        <v>45473</v>
      </c>
      <c r="D696" t="s">
        <v>622</v>
      </c>
      <c r="E696" t="s">
        <v>627</v>
      </c>
      <c r="F696" t="s">
        <v>691</v>
      </c>
      <c r="G696" s="6" t="s">
        <v>693</v>
      </c>
      <c r="H696" t="s">
        <v>692</v>
      </c>
      <c r="I696" t="s">
        <v>694</v>
      </c>
      <c r="J696" s="3">
        <v>80.739999999999995</v>
      </c>
      <c r="K696" t="s">
        <v>16</v>
      </c>
      <c r="L696" t="s">
        <v>266</v>
      </c>
    </row>
    <row r="697" spans="1:12" x14ac:dyDescent="0.25">
      <c r="A697" t="s">
        <v>9</v>
      </c>
      <c r="B697" s="5">
        <v>45292</v>
      </c>
      <c r="C697" s="5">
        <v>45473</v>
      </c>
      <c r="D697" t="s">
        <v>622</v>
      </c>
      <c r="E697" t="s">
        <v>627</v>
      </c>
      <c r="F697" t="s">
        <v>695</v>
      </c>
      <c r="G697" s="6" t="s">
        <v>13</v>
      </c>
      <c r="H697" t="s">
        <v>696</v>
      </c>
      <c r="I697" t="s">
        <v>15</v>
      </c>
      <c r="J697" s="3">
        <v>51.34</v>
      </c>
      <c r="K697" t="s">
        <v>16</v>
      </c>
      <c r="L697" t="s">
        <v>265</v>
      </c>
    </row>
    <row r="698" spans="1:12" x14ac:dyDescent="0.25">
      <c r="A698" t="s">
        <v>9</v>
      </c>
      <c r="B698" s="5">
        <v>45292</v>
      </c>
      <c r="C698" s="5">
        <v>45473</v>
      </c>
      <c r="D698" t="s">
        <v>622</v>
      </c>
      <c r="E698" t="s">
        <v>627</v>
      </c>
      <c r="F698" t="s">
        <v>695</v>
      </c>
      <c r="G698" s="6" t="s">
        <v>13</v>
      </c>
      <c r="H698" t="s">
        <v>696</v>
      </c>
      <c r="I698" t="s">
        <v>15</v>
      </c>
      <c r="J698" s="3">
        <v>77</v>
      </c>
      <c r="K698" t="s">
        <v>16</v>
      </c>
      <c r="L698" t="s">
        <v>266</v>
      </c>
    </row>
    <row r="699" spans="1:12" x14ac:dyDescent="0.25">
      <c r="A699" t="s">
        <v>9</v>
      </c>
      <c r="B699" s="5">
        <v>45292</v>
      </c>
      <c r="C699" s="5">
        <v>45473</v>
      </c>
      <c r="D699" t="s">
        <v>622</v>
      </c>
      <c r="E699" t="s">
        <v>627</v>
      </c>
      <c r="F699" t="s">
        <v>695</v>
      </c>
      <c r="G699" s="6" t="s">
        <v>697</v>
      </c>
      <c r="H699" t="s">
        <v>696</v>
      </c>
      <c r="I699" t="s">
        <v>259</v>
      </c>
      <c r="J699" s="3">
        <v>51.34</v>
      </c>
      <c r="K699" t="s">
        <v>16</v>
      </c>
      <c r="L699" t="s">
        <v>265</v>
      </c>
    </row>
    <row r="700" spans="1:12" x14ac:dyDescent="0.25">
      <c r="A700" t="s">
        <v>9</v>
      </c>
      <c r="B700" s="5">
        <v>45292</v>
      </c>
      <c r="C700" s="5">
        <v>45473</v>
      </c>
      <c r="D700" t="s">
        <v>622</v>
      </c>
      <c r="E700" t="s">
        <v>627</v>
      </c>
      <c r="F700" t="s">
        <v>695</v>
      </c>
      <c r="G700" s="6" t="s">
        <v>697</v>
      </c>
      <c r="H700" t="s">
        <v>696</v>
      </c>
      <c r="I700" t="s">
        <v>259</v>
      </c>
      <c r="J700" s="3">
        <v>77</v>
      </c>
      <c r="K700" t="s">
        <v>16</v>
      </c>
      <c r="L700" t="s">
        <v>266</v>
      </c>
    </row>
    <row r="701" spans="1:12" x14ac:dyDescent="0.25">
      <c r="A701" t="s">
        <v>9</v>
      </c>
      <c r="B701" s="5">
        <v>45292</v>
      </c>
      <c r="C701" s="5">
        <v>45473</v>
      </c>
      <c r="D701" t="s">
        <v>622</v>
      </c>
      <c r="E701" t="s">
        <v>627</v>
      </c>
      <c r="F701" t="s">
        <v>695</v>
      </c>
      <c r="G701" s="6" t="s">
        <v>73</v>
      </c>
      <c r="H701" t="s">
        <v>696</v>
      </c>
      <c r="I701" t="s">
        <v>698</v>
      </c>
      <c r="J701" s="3">
        <v>77</v>
      </c>
      <c r="K701" t="s">
        <v>16</v>
      </c>
      <c r="L701" t="s">
        <v>266</v>
      </c>
    </row>
    <row r="702" spans="1:12" x14ac:dyDescent="0.25">
      <c r="A702" t="s">
        <v>9</v>
      </c>
      <c r="B702" s="5">
        <v>45292</v>
      </c>
      <c r="C702" s="5">
        <v>45473</v>
      </c>
      <c r="D702" t="s">
        <v>622</v>
      </c>
      <c r="E702" t="s">
        <v>627</v>
      </c>
      <c r="F702" t="s">
        <v>695</v>
      </c>
      <c r="G702" s="6" t="s">
        <v>73</v>
      </c>
      <c r="H702" t="s">
        <v>696</v>
      </c>
      <c r="I702" t="s">
        <v>698</v>
      </c>
      <c r="J702" s="3">
        <v>51.34</v>
      </c>
      <c r="K702" t="s">
        <v>16</v>
      </c>
      <c r="L702" t="s">
        <v>265</v>
      </c>
    </row>
    <row r="703" spans="1:12" x14ac:dyDescent="0.25">
      <c r="A703" t="s">
        <v>9</v>
      </c>
      <c r="B703" s="5">
        <v>45292</v>
      </c>
      <c r="C703" s="5">
        <v>45473</v>
      </c>
      <c r="D703" t="s">
        <v>622</v>
      </c>
      <c r="E703" t="s">
        <v>627</v>
      </c>
      <c r="F703" t="s">
        <v>699</v>
      </c>
      <c r="G703" s="6" t="s">
        <v>700</v>
      </c>
      <c r="H703" t="s">
        <v>701</v>
      </c>
      <c r="I703" t="s">
        <v>702</v>
      </c>
      <c r="J703" s="3">
        <v>38.92</v>
      </c>
      <c r="K703" t="s">
        <v>16</v>
      </c>
      <c r="L703" t="s">
        <v>287</v>
      </c>
    </row>
    <row r="704" spans="1:12" x14ac:dyDescent="0.25">
      <c r="A704" t="s">
        <v>9</v>
      </c>
      <c r="B704" s="5">
        <v>45292</v>
      </c>
      <c r="C704" s="5">
        <v>45473</v>
      </c>
      <c r="D704" t="s">
        <v>622</v>
      </c>
      <c r="E704" t="s">
        <v>627</v>
      </c>
      <c r="F704" t="s">
        <v>703</v>
      </c>
      <c r="G704" s="6" t="s">
        <v>685</v>
      </c>
      <c r="H704" t="s">
        <v>704</v>
      </c>
      <c r="I704" t="s">
        <v>389</v>
      </c>
      <c r="J704" s="3">
        <v>59.8</v>
      </c>
      <c r="K704" t="s">
        <v>16</v>
      </c>
      <c r="L704" t="s">
        <v>287</v>
      </c>
    </row>
    <row r="705" spans="1:12" x14ac:dyDescent="0.25">
      <c r="A705" t="s">
        <v>9</v>
      </c>
      <c r="B705" s="5">
        <v>45292</v>
      </c>
      <c r="C705" s="5">
        <v>45473</v>
      </c>
      <c r="D705" t="s">
        <v>622</v>
      </c>
      <c r="E705" t="s">
        <v>623</v>
      </c>
      <c r="F705" t="s">
        <v>705</v>
      </c>
      <c r="G705" s="6" t="s">
        <v>13</v>
      </c>
      <c r="H705" t="s">
        <v>706</v>
      </c>
      <c r="I705" t="s">
        <v>279</v>
      </c>
      <c r="J705" s="3">
        <v>24.2</v>
      </c>
      <c r="K705" t="s">
        <v>16</v>
      </c>
      <c r="L705" t="s">
        <v>287</v>
      </c>
    </row>
    <row r="706" spans="1:12" x14ac:dyDescent="0.25">
      <c r="A706" t="s">
        <v>9</v>
      </c>
      <c r="B706" s="5">
        <v>45292</v>
      </c>
      <c r="C706" s="5">
        <v>45473</v>
      </c>
      <c r="D706" t="s">
        <v>622</v>
      </c>
      <c r="E706" t="s">
        <v>623</v>
      </c>
      <c r="F706" t="s">
        <v>705</v>
      </c>
      <c r="G706" s="6" t="s">
        <v>13</v>
      </c>
      <c r="H706" t="s">
        <v>706</v>
      </c>
      <c r="I706" t="s">
        <v>279</v>
      </c>
      <c r="J706" s="3">
        <v>36.299999999999997</v>
      </c>
      <c r="K706" t="s">
        <v>16</v>
      </c>
      <c r="L706" t="s">
        <v>322</v>
      </c>
    </row>
    <row r="707" spans="1:12" x14ac:dyDescent="0.25">
      <c r="A707" t="s">
        <v>9</v>
      </c>
      <c r="B707" s="5">
        <v>45292</v>
      </c>
      <c r="C707" s="5">
        <v>45473</v>
      </c>
      <c r="D707" t="s">
        <v>622</v>
      </c>
      <c r="E707" t="s">
        <v>623</v>
      </c>
      <c r="F707" t="s">
        <v>705</v>
      </c>
      <c r="G707" s="6" t="s">
        <v>13</v>
      </c>
      <c r="H707" t="s">
        <v>706</v>
      </c>
      <c r="I707" t="s">
        <v>279</v>
      </c>
      <c r="J707" s="3">
        <v>36.299999999999997</v>
      </c>
      <c r="K707" t="s">
        <v>16</v>
      </c>
      <c r="L707" t="s">
        <v>242</v>
      </c>
    </row>
    <row r="708" spans="1:12" x14ac:dyDescent="0.25">
      <c r="A708" t="s">
        <v>9</v>
      </c>
      <c r="B708" s="5">
        <v>45292</v>
      </c>
      <c r="C708" s="5">
        <v>45473</v>
      </c>
      <c r="D708" t="s">
        <v>622</v>
      </c>
      <c r="E708" t="s">
        <v>623</v>
      </c>
      <c r="F708" t="s">
        <v>707</v>
      </c>
      <c r="G708" s="6" t="s">
        <v>13</v>
      </c>
      <c r="H708" t="s">
        <v>708</v>
      </c>
      <c r="I708" t="s">
        <v>15</v>
      </c>
      <c r="J708" s="3">
        <v>354.11</v>
      </c>
      <c r="K708" t="s">
        <v>16</v>
      </c>
      <c r="L708" t="s">
        <v>242</v>
      </c>
    </row>
    <row r="709" spans="1:12" x14ac:dyDescent="0.25">
      <c r="A709" t="s">
        <v>9</v>
      </c>
      <c r="B709" s="5">
        <v>45292</v>
      </c>
      <c r="C709" s="5">
        <v>45473</v>
      </c>
      <c r="D709" t="s">
        <v>622</v>
      </c>
      <c r="E709" t="s">
        <v>623</v>
      </c>
      <c r="F709" t="s">
        <v>707</v>
      </c>
      <c r="G709" s="6" t="s">
        <v>13</v>
      </c>
      <c r="H709" t="s">
        <v>708</v>
      </c>
      <c r="I709" t="s">
        <v>15</v>
      </c>
      <c r="J709" s="3">
        <v>236.07</v>
      </c>
      <c r="K709" t="s">
        <v>16</v>
      </c>
      <c r="L709" t="s">
        <v>287</v>
      </c>
    </row>
    <row r="710" spans="1:12" x14ac:dyDescent="0.25">
      <c r="A710" t="s">
        <v>9</v>
      </c>
      <c r="B710" s="5">
        <v>45292</v>
      </c>
      <c r="C710" s="5">
        <v>45473</v>
      </c>
      <c r="D710" t="s">
        <v>622</v>
      </c>
      <c r="E710" t="s">
        <v>623</v>
      </c>
      <c r="F710" t="s">
        <v>707</v>
      </c>
      <c r="G710" s="6" t="s">
        <v>13</v>
      </c>
      <c r="H710" t="s">
        <v>708</v>
      </c>
      <c r="I710" t="s">
        <v>15</v>
      </c>
      <c r="J710" s="3">
        <v>354.11</v>
      </c>
      <c r="K710" t="s">
        <v>16</v>
      </c>
      <c r="L710" t="s">
        <v>322</v>
      </c>
    </row>
    <row r="711" spans="1:12" x14ac:dyDescent="0.25">
      <c r="A711" t="s">
        <v>9</v>
      </c>
      <c r="B711" s="5">
        <v>45292</v>
      </c>
      <c r="C711" s="5">
        <v>45473</v>
      </c>
      <c r="D711" t="s">
        <v>622</v>
      </c>
      <c r="E711" t="s">
        <v>627</v>
      </c>
      <c r="F711" t="s">
        <v>709</v>
      </c>
      <c r="G711" s="6" t="s">
        <v>13</v>
      </c>
      <c r="H711" t="s">
        <v>710</v>
      </c>
      <c r="I711" t="s">
        <v>15</v>
      </c>
      <c r="J711" s="3">
        <v>20.059999999999999</v>
      </c>
      <c r="K711" t="s">
        <v>16</v>
      </c>
      <c r="L711" t="s">
        <v>243</v>
      </c>
    </row>
    <row r="712" spans="1:12" x14ac:dyDescent="0.25">
      <c r="A712" t="s">
        <v>9</v>
      </c>
      <c r="B712" s="5">
        <v>45292</v>
      </c>
      <c r="C712" s="5">
        <v>45473</v>
      </c>
      <c r="D712" t="s">
        <v>622</v>
      </c>
      <c r="E712" t="s">
        <v>627</v>
      </c>
      <c r="F712" t="s">
        <v>709</v>
      </c>
      <c r="G712" s="6" t="s">
        <v>13</v>
      </c>
      <c r="H712" t="s">
        <v>710</v>
      </c>
      <c r="I712" t="s">
        <v>15</v>
      </c>
      <c r="J712" s="3">
        <v>30.08</v>
      </c>
      <c r="K712" t="s">
        <v>16</v>
      </c>
      <c r="L712" t="s">
        <v>242</v>
      </c>
    </row>
    <row r="713" spans="1:12" x14ac:dyDescent="0.25">
      <c r="A713" t="s">
        <v>9</v>
      </c>
      <c r="B713" s="5">
        <v>45292</v>
      </c>
      <c r="C713" s="5">
        <v>45473</v>
      </c>
      <c r="D713" t="s">
        <v>622</v>
      </c>
      <c r="E713" t="s">
        <v>627</v>
      </c>
      <c r="F713" t="s">
        <v>711</v>
      </c>
      <c r="G713" s="6" t="s">
        <v>13</v>
      </c>
      <c r="H713" t="s">
        <v>712</v>
      </c>
      <c r="I713" t="s">
        <v>15</v>
      </c>
      <c r="J713" s="3">
        <v>396.06</v>
      </c>
      <c r="K713" t="s">
        <v>16</v>
      </c>
      <c r="L713" t="s">
        <v>243</v>
      </c>
    </row>
    <row r="714" spans="1:12" x14ac:dyDescent="0.25">
      <c r="A714" t="s">
        <v>9</v>
      </c>
      <c r="B714" s="5">
        <v>45292</v>
      </c>
      <c r="C714" s="5">
        <v>45473</v>
      </c>
      <c r="D714" t="s">
        <v>713</v>
      </c>
      <c r="E714" t="s">
        <v>714</v>
      </c>
      <c r="F714" t="s">
        <v>715</v>
      </c>
      <c r="G714" s="6" t="s">
        <v>23</v>
      </c>
      <c r="H714" t="s">
        <v>716</v>
      </c>
      <c r="I714" t="s">
        <v>398</v>
      </c>
      <c r="J714" s="3">
        <v>44.16</v>
      </c>
      <c r="K714" t="s">
        <v>16</v>
      </c>
      <c r="L714" t="s">
        <v>383</v>
      </c>
    </row>
    <row r="715" spans="1:12" x14ac:dyDescent="0.25">
      <c r="A715" t="s">
        <v>9</v>
      </c>
      <c r="B715" s="5">
        <v>45292</v>
      </c>
      <c r="C715" s="5">
        <v>45473</v>
      </c>
      <c r="D715" t="s">
        <v>713</v>
      </c>
      <c r="E715" t="s">
        <v>714</v>
      </c>
      <c r="F715" t="s">
        <v>717</v>
      </c>
      <c r="G715" s="6" t="s">
        <v>23</v>
      </c>
      <c r="H715" t="s">
        <v>718</v>
      </c>
      <c r="I715" t="s">
        <v>398</v>
      </c>
      <c r="J715" s="3">
        <v>44.16</v>
      </c>
      <c r="K715" t="s">
        <v>16</v>
      </c>
      <c r="L715" t="s">
        <v>719</v>
      </c>
    </row>
    <row r="716" spans="1:12" x14ac:dyDescent="0.25">
      <c r="A716" t="s">
        <v>9</v>
      </c>
      <c r="B716" s="5">
        <v>45292</v>
      </c>
      <c r="C716" s="5">
        <v>45473</v>
      </c>
      <c r="D716" t="s">
        <v>713</v>
      </c>
      <c r="E716" t="s">
        <v>237</v>
      </c>
      <c r="F716" t="s">
        <v>720</v>
      </c>
      <c r="G716" s="6" t="s">
        <v>23</v>
      </c>
      <c r="H716" t="s">
        <v>721</v>
      </c>
      <c r="I716" t="s">
        <v>398</v>
      </c>
      <c r="J716" s="3">
        <v>121.07</v>
      </c>
      <c r="K716" t="s">
        <v>16</v>
      </c>
      <c r="L716" t="s">
        <v>719</v>
      </c>
    </row>
    <row r="717" spans="1:12" x14ac:dyDescent="0.25">
      <c r="A717" t="s">
        <v>9</v>
      </c>
      <c r="B717" s="5">
        <v>45292</v>
      </c>
      <c r="C717" s="5">
        <v>45473</v>
      </c>
      <c r="D717" t="s">
        <v>713</v>
      </c>
      <c r="E717" t="s">
        <v>237</v>
      </c>
      <c r="F717" t="s">
        <v>722</v>
      </c>
      <c r="G717" s="6" t="s">
        <v>23</v>
      </c>
      <c r="H717" t="s">
        <v>723</v>
      </c>
      <c r="I717" t="s">
        <v>398</v>
      </c>
      <c r="J717" s="3">
        <v>121.07</v>
      </c>
      <c r="K717" t="s">
        <v>16</v>
      </c>
      <c r="L717" t="s">
        <v>383</v>
      </c>
    </row>
    <row r="718" spans="1:12" x14ac:dyDescent="0.25">
      <c r="A718" t="s">
        <v>9</v>
      </c>
      <c r="B718" s="5">
        <v>45292</v>
      </c>
      <c r="C718" s="5">
        <v>45473</v>
      </c>
      <c r="D718" t="s">
        <v>713</v>
      </c>
      <c r="E718" t="s">
        <v>275</v>
      </c>
      <c r="F718" t="s">
        <v>724</v>
      </c>
      <c r="G718" s="6" t="s">
        <v>23</v>
      </c>
      <c r="H718" t="s">
        <v>725</v>
      </c>
      <c r="I718" t="s">
        <v>398</v>
      </c>
      <c r="J718" s="3">
        <v>52.07</v>
      </c>
      <c r="K718" t="s">
        <v>16</v>
      </c>
      <c r="L718" t="s">
        <v>726</v>
      </c>
    </row>
    <row r="719" spans="1:12" x14ac:dyDescent="0.25">
      <c r="A719" t="s">
        <v>9</v>
      </c>
      <c r="B719" s="5">
        <v>45292</v>
      </c>
      <c r="C719" s="5">
        <v>45473</v>
      </c>
      <c r="D719" t="s">
        <v>713</v>
      </c>
      <c r="E719" t="s">
        <v>275</v>
      </c>
      <c r="F719" t="s">
        <v>724</v>
      </c>
      <c r="G719" s="6" t="s">
        <v>23</v>
      </c>
      <c r="H719" t="s">
        <v>725</v>
      </c>
      <c r="I719" t="s">
        <v>398</v>
      </c>
      <c r="J719" s="3">
        <v>78.11</v>
      </c>
      <c r="K719" t="s">
        <v>16</v>
      </c>
      <c r="L719" t="s">
        <v>626</v>
      </c>
    </row>
    <row r="720" spans="1:12" x14ac:dyDescent="0.25">
      <c r="A720" t="s">
        <v>9</v>
      </c>
      <c r="B720" s="5">
        <v>45292</v>
      </c>
      <c r="C720" s="5">
        <v>45473</v>
      </c>
      <c r="D720" t="s">
        <v>713</v>
      </c>
      <c r="E720" t="s">
        <v>275</v>
      </c>
      <c r="F720" t="s">
        <v>727</v>
      </c>
      <c r="G720" s="6" t="s">
        <v>23</v>
      </c>
      <c r="H720" t="s">
        <v>728</v>
      </c>
      <c r="I720" t="s">
        <v>398</v>
      </c>
      <c r="J720" s="3">
        <v>52.07</v>
      </c>
      <c r="K720" t="s">
        <v>16</v>
      </c>
      <c r="L720" t="s">
        <v>729</v>
      </c>
    </row>
    <row r="721" spans="1:12" x14ac:dyDescent="0.25">
      <c r="A721" t="s">
        <v>9</v>
      </c>
      <c r="B721" s="5">
        <v>45292</v>
      </c>
      <c r="C721" s="5">
        <v>45473</v>
      </c>
      <c r="D721" t="s">
        <v>713</v>
      </c>
      <c r="E721" t="s">
        <v>730</v>
      </c>
      <c r="F721" t="s">
        <v>731</v>
      </c>
      <c r="G721" s="6" t="s">
        <v>13</v>
      </c>
      <c r="H721" t="s">
        <v>732</v>
      </c>
      <c r="I721" t="s">
        <v>15</v>
      </c>
      <c r="J721" s="3">
        <v>49.04</v>
      </c>
      <c r="K721" t="s">
        <v>16</v>
      </c>
      <c r="L721" t="s">
        <v>733</v>
      </c>
    </row>
    <row r="722" spans="1:12" x14ac:dyDescent="0.25">
      <c r="A722" t="s">
        <v>9</v>
      </c>
      <c r="B722" s="5">
        <v>45292</v>
      </c>
      <c r="C722" s="5">
        <v>45473</v>
      </c>
      <c r="D722" t="s">
        <v>713</v>
      </c>
      <c r="E722" t="s">
        <v>275</v>
      </c>
      <c r="F722" t="s">
        <v>734</v>
      </c>
      <c r="G722" s="6" t="s">
        <v>91</v>
      </c>
      <c r="H722" t="s">
        <v>735</v>
      </c>
      <c r="I722" t="s">
        <v>736</v>
      </c>
      <c r="J722" s="3">
        <v>50.6</v>
      </c>
      <c r="K722" t="s">
        <v>16</v>
      </c>
      <c r="L722" t="s">
        <v>383</v>
      </c>
    </row>
    <row r="723" spans="1:12" x14ac:dyDescent="0.25">
      <c r="A723" t="s">
        <v>9</v>
      </c>
      <c r="B723" s="5">
        <v>45292</v>
      </c>
      <c r="C723" s="5">
        <v>45473</v>
      </c>
      <c r="D723" t="s">
        <v>713</v>
      </c>
      <c r="E723" t="s">
        <v>275</v>
      </c>
      <c r="F723" t="s">
        <v>737</v>
      </c>
      <c r="G723" s="6" t="s">
        <v>91</v>
      </c>
      <c r="H723" t="s">
        <v>738</v>
      </c>
      <c r="I723" t="s">
        <v>736</v>
      </c>
      <c r="J723" s="3">
        <v>50.6</v>
      </c>
      <c r="K723" t="s">
        <v>16</v>
      </c>
      <c r="L723" t="s">
        <v>719</v>
      </c>
    </row>
    <row r="724" spans="1:12" x14ac:dyDescent="0.25">
      <c r="A724" t="s">
        <v>9</v>
      </c>
      <c r="B724" s="5">
        <v>45292</v>
      </c>
      <c r="C724" s="5">
        <v>45473</v>
      </c>
      <c r="D724" t="s">
        <v>713</v>
      </c>
      <c r="E724" t="s">
        <v>739</v>
      </c>
      <c r="F724" t="s">
        <v>740</v>
      </c>
      <c r="G724" s="6" t="s">
        <v>13</v>
      </c>
      <c r="H724" t="s">
        <v>741</v>
      </c>
      <c r="I724" t="s">
        <v>15</v>
      </c>
      <c r="J724" s="3">
        <v>32.840000000000003</v>
      </c>
      <c r="K724" t="s">
        <v>16</v>
      </c>
      <c r="L724" t="s">
        <v>742</v>
      </c>
    </row>
    <row r="725" spans="1:12" x14ac:dyDescent="0.25">
      <c r="A725" t="s">
        <v>9</v>
      </c>
      <c r="B725" s="5">
        <v>45292</v>
      </c>
      <c r="C725" s="5">
        <v>45473</v>
      </c>
      <c r="D725" t="s">
        <v>713</v>
      </c>
      <c r="E725" t="s">
        <v>739</v>
      </c>
      <c r="F725" t="s">
        <v>740</v>
      </c>
      <c r="G725" s="6" t="s">
        <v>81</v>
      </c>
      <c r="H725" t="s">
        <v>741</v>
      </c>
      <c r="I725" t="s">
        <v>743</v>
      </c>
      <c r="J725" s="3">
        <v>32.840000000000003</v>
      </c>
      <c r="K725" t="s">
        <v>16</v>
      </c>
      <c r="L725" t="s">
        <v>742</v>
      </c>
    </row>
    <row r="726" spans="1:12" x14ac:dyDescent="0.25">
      <c r="A726" t="s">
        <v>9</v>
      </c>
      <c r="B726" s="5">
        <v>45292</v>
      </c>
      <c r="C726" s="5">
        <v>45473</v>
      </c>
      <c r="D726" t="s">
        <v>713</v>
      </c>
      <c r="E726" t="s">
        <v>739</v>
      </c>
      <c r="F726" t="s">
        <v>740</v>
      </c>
      <c r="G726" s="6" t="s">
        <v>23</v>
      </c>
      <c r="H726" t="s">
        <v>741</v>
      </c>
      <c r="I726" t="s">
        <v>24</v>
      </c>
      <c r="J726" s="3">
        <v>32.840000000000003</v>
      </c>
      <c r="K726" t="s">
        <v>16</v>
      </c>
      <c r="L726" t="s">
        <v>742</v>
      </c>
    </row>
    <row r="727" spans="1:12" x14ac:dyDescent="0.25">
      <c r="A727" t="s">
        <v>9</v>
      </c>
      <c r="B727" s="5">
        <v>45292</v>
      </c>
      <c r="C727" s="5">
        <v>45473</v>
      </c>
      <c r="D727" t="s">
        <v>713</v>
      </c>
      <c r="E727" t="s">
        <v>739</v>
      </c>
      <c r="F727" t="s">
        <v>744</v>
      </c>
      <c r="G727" s="6" t="s">
        <v>13</v>
      </c>
      <c r="H727" t="s">
        <v>745</v>
      </c>
      <c r="I727" t="s">
        <v>15</v>
      </c>
      <c r="J727" s="3">
        <v>32.840000000000003</v>
      </c>
      <c r="K727" t="s">
        <v>16</v>
      </c>
      <c r="L727" t="s">
        <v>742</v>
      </c>
    </row>
    <row r="728" spans="1:12" x14ac:dyDescent="0.25">
      <c r="A728" t="s">
        <v>9</v>
      </c>
      <c r="B728" s="5">
        <v>45292</v>
      </c>
      <c r="C728" s="5">
        <v>45473</v>
      </c>
      <c r="D728" t="s">
        <v>713</v>
      </c>
      <c r="E728" t="s">
        <v>739</v>
      </c>
      <c r="F728" t="s">
        <v>744</v>
      </c>
      <c r="G728" s="6" t="s">
        <v>81</v>
      </c>
      <c r="H728" t="s">
        <v>745</v>
      </c>
      <c r="I728" t="s">
        <v>743</v>
      </c>
      <c r="J728" s="3">
        <v>32.840000000000003</v>
      </c>
      <c r="K728" t="s">
        <v>16</v>
      </c>
      <c r="L728" t="s">
        <v>742</v>
      </c>
    </row>
    <row r="729" spans="1:12" x14ac:dyDescent="0.25">
      <c r="A729" t="s">
        <v>9</v>
      </c>
      <c r="B729" s="5">
        <v>45292</v>
      </c>
      <c r="C729" s="5">
        <v>45473</v>
      </c>
      <c r="D729" t="s">
        <v>713</v>
      </c>
      <c r="E729" t="s">
        <v>739</v>
      </c>
      <c r="F729" t="s">
        <v>744</v>
      </c>
      <c r="G729" s="6" t="s">
        <v>23</v>
      </c>
      <c r="H729" t="s">
        <v>745</v>
      </c>
      <c r="I729" t="s">
        <v>24</v>
      </c>
      <c r="J729" s="3">
        <v>32.840000000000003</v>
      </c>
      <c r="K729" t="s">
        <v>16</v>
      </c>
      <c r="L729" t="s">
        <v>742</v>
      </c>
    </row>
    <row r="730" spans="1:12" x14ac:dyDescent="0.25">
      <c r="A730" t="s">
        <v>9</v>
      </c>
      <c r="B730" s="5">
        <v>45292</v>
      </c>
      <c r="C730" s="5">
        <v>45473</v>
      </c>
      <c r="D730" t="s">
        <v>713</v>
      </c>
      <c r="E730" t="s">
        <v>237</v>
      </c>
      <c r="F730" t="s">
        <v>746</v>
      </c>
      <c r="G730" s="6" t="s">
        <v>23</v>
      </c>
      <c r="H730" t="s">
        <v>747</v>
      </c>
      <c r="I730" t="s">
        <v>398</v>
      </c>
      <c r="J730" s="3">
        <v>125.49</v>
      </c>
      <c r="K730" t="s">
        <v>16</v>
      </c>
      <c r="L730" t="s">
        <v>719</v>
      </c>
    </row>
    <row r="731" spans="1:12" x14ac:dyDescent="0.25">
      <c r="A731" t="s">
        <v>9</v>
      </c>
      <c r="B731" s="5">
        <v>45292</v>
      </c>
      <c r="C731" s="5">
        <v>45473</v>
      </c>
      <c r="D731" t="s">
        <v>713</v>
      </c>
      <c r="E731" t="s">
        <v>237</v>
      </c>
      <c r="F731" t="s">
        <v>748</v>
      </c>
      <c r="G731" s="6" t="s">
        <v>23</v>
      </c>
      <c r="H731" t="s">
        <v>749</v>
      </c>
      <c r="I731" t="s">
        <v>398</v>
      </c>
      <c r="J731" s="3">
        <v>125.49</v>
      </c>
      <c r="K731" t="s">
        <v>16</v>
      </c>
      <c r="L731" t="s">
        <v>750</v>
      </c>
    </row>
    <row r="732" spans="1:12" x14ac:dyDescent="0.25">
      <c r="A732" t="s">
        <v>9</v>
      </c>
      <c r="B732" s="5">
        <v>45292</v>
      </c>
      <c r="C732" s="5">
        <v>45473</v>
      </c>
      <c r="D732" t="s">
        <v>713</v>
      </c>
      <c r="E732" t="s">
        <v>275</v>
      </c>
      <c r="F732" t="s">
        <v>751</v>
      </c>
      <c r="G732" s="6" t="s">
        <v>86</v>
      </c>
      <c r="H732" t="s">
        <v>752</v>
      </c>
      <c r="I732" t="s">
        <v>129</v>
      </c>
      <c r="J732" s="3">
        <v>49.31</v>
      </c>
      <c r="K732" t="s">
        <v>16</v>
      </c>
      <c r="L732" t="s">
        <v>280</v>
      </c>
    </row>
    <row r="733" spans="1:12" x14ac:dyDescent="0.25">
      <c r="A733" t="s">
        <v>9</v>
      </c>
      <c r="B733" s="5">
        <v>45292</v>
      </c>
      <c r="C733" s="5">
        <v>45473</v>
      </c>
      <c r="D733" t="s">
        <v>713</v>
      </c>
      <c r="E733" t="s">
        <v>275</v>
      </c>
      <c r="F733" t="s">
        <v>751</v>
      </c>
      <c r="G733" s="6" t="s">
        <v>81</v>
      </c>
      <c r="H733" t="s">
        <v>752</v>
      </c>
      <c r="I733" t="s">
        <v>136</v>
      </c>
      <c r="J733" s="3">
        <v>49.31</v>
      </c>
      <c r="K733" t="s">
        <v>16</v>
      </c>
      <c r="L733" t="s">
        <v>280</v>
      </c>
    </row>
    <row r="734" spans="1:12" x14ac:dyDescent="0.25">
      <c r="A734" t="s">
        <v>9</v>
      </c>
      <c r="B734" s="5">
        <v>45292</v>
      </c>
      <c r="C734" s="5">
        <v>45473</v>
      </c>
      <c r="D734" t="s">
        <v>713</v>
      </c>
      <c r="E734" t="s">
        <v>275</v>
      </c>
      <c r="F734" t="s">
        <v>751</v>
      </c>
      <c r="G734" s="6" t="s">
        <v>23</v>
      </c>
      <c r="H734" t="s">
        <v>752</v>
      </c>
      <c r="I734" t="s">
        <v>24</v>
      </c>
      <c r="J734" s="3">
        <v>49.31</v>
      </c>
      <c r="K734" t="s">
        <v>16</v>
      </c>
      <c r="L734" t="s">
        <v>280</v>
      </c>
    </row>
    <row r="735" spans="1:12" x14ac:dyDescent="0.25">
      <c r="A735" t="s">
        <v>9</v>
      </c>
      <c r="B735" s="5">
        <v>45292</v>
      </c>
      <c r="C735" s="5">
        <v>45473</v>
      </c>
      <c r="D735" t="s">
        <v>713</v>
      </c>
      <c r="E735" t="s">
        <v>275</v>
      </c>
      <c r="F735" t="s">
        <v>753</v>
      </c>
      <c r="G735" s="6" t="s">
        <v>86</v>
      </c>
      <c r="H735" t="s">
        <v>754</v>
      </c>
      <c r="I735" t="s">
        <v>129</v>
      </c>
      <c r="J735" s="3">
        <v>49.31</v>
      </c>
      <c r="K735" t="s">
        <v>16</v>
      </c>
      <c r="L735" t="s">
        <v>755</v>
      </c>
    </row>
    <row r="736" spans="1:12" x14ac:dyDescent="0.25">
      <c r="A736" t="s">
        <v>9</v>
      </c>
      <c r="B736" s="5">
        <v>45292</v>
      </c>
      <c r="C736" s="5">
        <v>45473</v>
      </c>
      <c r="D736" t="s">
        <v>713</v>
      </c>
      <c r="E736" t="s">
        <v>275</v>
      </c>
      <c r="F736" t="s">
        <v>753</v>
      </c>
      <c r="G736" s="6" t="s">
        <v>81</v>
      </c>
      <c r="H736" t="s">
        <v>754</v>
      </c>
      <c r="I736" t="s">
        <v>136</v>
      </c>
      <c r="J736" s="3">
        <v>49.31</v>
      </c>
      <c r="K736" t="s">
        <v>16</v>
      </c>
      <c r="L736" t="s">
        <v>755</v>
      </c>
    </row>
    <row r="737" spans="1:12" x14ac:dyDescent="0.25">
      <c r="A737" t="s">
        <v>9</v>
      </c>
      <c r="B737" s="5">
        <v>45292</v>
      </c>
      <c r="C737" s="5">
        <v>45473</v>
      </c>
      <c r="D737" t="s">
        <v>713</v>
      </c>
      <c r="E737" t="s">
        <v>275</v>
      </c>
      <c r="F737" t="s">
        <v>753</v>
      </c>
      <c r="G737" s="6" t="s">
        <v>23</v>
      </c>
      <c r="H737" t="s">
        <v>754</v>
      </c>
      <c r="I737" t="s">
        <v>24</v>
      </c>
      <c r="J737" s="3">
        <v>49.31</v>
      </c>
      <c r="K737" t="s">
        <v>16</v>
      </c>
      <c r="L737" t="s">
        <v>755</v>
      </c>
    </row>
    <row r="738" spans="1:12" x14ac:dyDescent="0.25">
      <c r="A738" t="s">
        <v>9</v>
      </c>
      <c r="B738" s="5">
        <v>45292</v>
      </c>
      <c r="C738" s="5">
        <v>45473</v>
      </c>
      <c r="D738" t="s">
        <v>713</v>
      </c>
      <c r="E738" t="s">
        <v>275</v>
      </c>
      <c r="F738" t="s">
        <v>756</v>
      </c>
      <c r="G738" s="6" t="s">
        <v>86</v>
      </c>
      <c r="H738" t="s">
        <v>757</v>
      </c>
      <c r="I738" t="s">
        <v>129</v>
      </c>
      <c r="J738" s="3">
        <v>49.31</v>
      </c>
      <c r="K738" t="s">
        <v>16</v>
      </c>
      <c r="L738" t="s">
        <v>383</v>
      </c>
    </row>
    <row r="739" spans="1:12" x14ac:dyDescent="0.25">
      <c r="A739" t="s">
        <v>9</v>
      </c>
      <c r="B739" s="5">
        <v>45292</v>
      </c>
      <c r="C739" s="5">
        <v>45473</v>
      </c>
      <c r="D739" t="s">
        <v>713</v>
      </c>
      <c r="E739" t="s">
        <v>275</v>
      </c>
      <c r="F739" t="s">
        <v>756</v>
      </c>
      <c r="G739" s="6" t="s">
        <v>40</v>
      </c>
      <c r="H739" t="s">
        <v>757</v>
      </c>
      <c r="I739" t="s">
        <v>324</v>
      </c>
      <c r="J739" s="3">
        <v>49.31</v>
      </c>
      <c r="K739" t="s">
        <v>16</v>
      </c>
      <c r="L739" t="s">
        <v>383</v>
      </c>
    </row>
    <row r="740" spans="1:12" x14ac:dyDescent="0.25">
      <c r="A740" t="s">
        <v>9</v>
      </c>
      <c r="B740" s="5">
        <v>45292</v>
      </c>
      <c r="C740" s="5">
        <v>45473</v>
      </c>
      <c r="D740" t="s">
        <v>713</v>
      </c>
      <c r="E740" t="s">
        <v>275</v>
      </c>
      <c r="F740" t="s">
        <v>756</v>
      </c>
      <c r="G740" s="6" t="s">
        <v>81</v>
      </c>
      <c r="H740" t="s">
        <v>757</v>
      </c>
      <c r="I740" t="s">
        <v>136</v>
      </c>
      <c r="J740" s="3">
        <v>49.31</v>
      </c>
      <c r="K740" t="s">
        <v>16</v>
      </c>
      <c r="L740" t="s">
        <v>383</v>
      </c>
    </row>
    <row r="741" spans="1:12" x14ac:dyDescent="0.25">
      <c r="A741" t="s">
        <v>9</v>
      </c>
      <c r="B741" s="5">
        <v>45292</v>
      </c>
      <c r="C741" s="5">
        <v>45473</v>
      </c>
      <c r="D741" t="s">
        <v>713</v>
      </c>
      <c r="E741" t="s">
        <v>275</v>
      </c>
      <c r="F741" t="s">
        <v>756</v>
      </c>
      <c r="G741" s="6" t="s">
        <v>23</v>
      </c>
      <c r="H741" t="s">
        <v>757</v>
      </c>
      <c r="I741" t="s">
        <v>24</v>
      </c>
      <c r="J741" s="3">
        <v>49.31</v>
      </c>
      <c r="K741" t="s">
        <v>16</v>
      </c>
      <c r="L741" t="s">
        <v>383</v>
      </c>
    </row>
    <row r="742" spans="1:12" x14ac:dyDescent="0.25">
      <c r="A742" t="s">
        <v>9</v>
      </c>
      <c r="B742" s="5">
        <v>45292</v>
      </c>
      <c r="C742" s="5">
        <v>45473</v>
      </c>
      <c r="D742" t="s">
        <v>713</v>
      </c>
      <c r="E742" t="s">
        <v>275</v>
      </c>
      <c r="F742" t="s">
        <v>758</v>
      </c>
      <c r="G742" s="6" t="s">
        <v>81</v>
      </c>
      <c r="H742" t="s">
        <v>759</v>
      </c>
      <c r="I742" t="s">
        <v>136</v>
      </c>
      <c r="J742" s="3">
        <v>49.31</v>
      </c>
      <c r="K742" t="s">
        <v>16</v>
      </c>
      <c r="L742" t="s">
        <v>729</v>
      </c>
    </row>
    <row r="743" spans="1:12" x14ac:dyDescent="0.25">
      <c r="A743" t="s">
        <v>9</v>
      </c>
      <c r="B743" s="5">
        <v>45292</v>
      </c>
      <c r="C743" s="5">
        <v>45473</v>
      </c>
      <c r="D743" t="s">
        <v>713</v>
      </c>
      <c r="E743" t="s">
        <v>275</v>
      </c>
      <c r="F743" t="s">
        <v>758</v>
      </c>
      <c r="G743" s="6" t="s">
        <v>23</v>
      </c>
      <c r="H743" t="s">
        <v>759</v>
      </c>
      <c r="I743" t="s">
        <v>24</v>
      </c>
      <c r="J743" s="3">
        <v>49.31</v>
      </c>
      <c r="K743" t="s">
        <v>16</v>
      </c>
      <c r="L743" t="s">
        <v>729</v>
      </c>
    </row>
    <row r="744" spans="1:12" x14ac:dyDescent="0.25">
      <c r="A744" t="s">
        <v>9</v>
      </c>
      <c r="B744" s="5">
        <v>45292</v>
      </c>
      <c r="C744" s="5">
        <v>45473</v>
      </c>
      <c r="D744" t="s">
        <v>713</v>
      </c>
      <c r="E744" t="s">
        <v>275</v>
      </c>
      <c r="F744" t="s">
        <v>760</v>
      </c>
      <c r="G744" s="6" t="s">
        <v>761</v>
      </c>
      <c r="H744" t="s">
        <v>762</v>
      </c>
      <c r="I744" t="s">
        <v>763</v>
      </c>
      <c r="J744" s="3">
        <v>82.98</v>
      </c>
      <c r="K744" t="s">
        <v>16</v>
      </c>
      <c r="L744" t="s">
        <v>383</v>
      </c>
    </row>
    <row r="745" spans="1:12" x14ac:dyDescent="0.25">
      <c r="A745" t="s">
        <v>9</v>
      </c>
      <c r="B745" s="5">
        <v>45292</v>
      </c>
      <c r="C745" s="5">
        <v>45473</v>
      </c>
      <c r="D745" t="s">
        <v>713</v>
      </c>
      <c r="E745" t="s">
        <v>275</v>
      </c>
      <c r="F745" t="s">
        <v>764</v>
      </c>
      <c r="G745" s="6" t="s">
        <v>761</v>
      </c>
      <c r="H745" t="s">
        <v>765</v>
      </c>
      <c r="I745" t="s">
        <v>763</v>
      </c>
      <c r="J745" s="3">
        <v>82.98</v>
      </c>
      <c r="K745" t="s">
        <v>16</v>
      </c>
      <c r="L745" t="s">
        <v>766</v>
      </c>
    </row>
    <row r="746" spans="1:12" x14ac:dyDescent="0.25">
      <c r="A746" t="s">
        <v>9</v>
      </c>
      <c r="B746" s="5">
        <v>45292</v>
      </c>
      <c r="C746" s="5">
        <v>45473</v>
      </c>
      <c r="D746" t="s">
        <v>713</v>
      </c>
      <c r="E746" t="s">
        <v>275</v>
      </c>
      <c r="F746" t="s">
        <v>764</v>
      </c>
      <c r="G746" s="6" t="s">
        <v>761</v>
      </c>
      <c r="H746" t="s">
        <v>765</v>
      </c>
      <c r="I746" t="s">
        <v>763</v>
      </c>
      <c r="K746" t="s">
        <v>16</v>
      </c>
      <c r="L746" t="s">
        <v>767</v>
      </c>
    </row>
    <row r="747" spans="1:12" x14ac:dyDescent="0.25">
      <c r="A747" t="s">
        <v>9</v>
      </c>
      <c r="B747" s="5">
        <v>45292</v>
      </c>
      <c r="C747" s="5">
        <v>45473</v>
      </c>
      <c r="D747" t="s">
        <v>713</v>
      </c>
      <c r="E747" t="s">
        <v>237</v>
      </c>
      <c r="F747" t="s">
        <v>768</v>
      </c>
      <c r="G747" s="6" t="s">
        <v>761</v>
      </c>
      <c r="H747" t="s">
        <v>769</v>
      </c>
      <c r="I747" t="s">
        <v>763</v>
      </c>
      <c r="J747" s="3">
        <v>158.41999999999999</v>
      </c>
      <c r="K747" t="s">
        <v>16</v>
      </c>
      <c r="L747" t="s">
        <v>770</v>
      </c>
    </row>
    <row r="748" spans="1:12" x14ac:dyDescent="0.25">
      <c r="A748" t="s">
        <v>9</v>
      </c>
      <c r="B748" s="5">
        <v>45292</v>
      </c>
      <c r="C748" s="5">
        <v>45473</v>
      </c>
      <c r="D748" t="s">
        <v>713</v>
      </c>
      <c r="E748" t="s">
        <v>237</v>
      </c>
      <c r="F748" t="s">
        <v>771</v>
      </c>
      <c r="G748" s="6" t="s">
        <v>761</v>
      </c>
      <c r="H748" t="s">
        <v>772</v>
      </c>
      <c r="I748" t="s">
        <v>763</v>
      </c>
      <c r="J748" s="3">
        <v>158.41999999999999</v>
      </c>
      <c r="K748" t="s">
        <v>16</v>
      </c>
      <c r="L748" t="s">
        <v>383</v>
      </c>
    </row>
    <row r="749" spans="1:12" x14ac:dyDescent="0.25">
      <c r="A749" t="s">
        <v>9</v>
      </c>
      <c r="B749" s="5">
        <v>45292</v>
      </c>
      <c r="C749" s="5">
        <v>45473</v>
      </c>
      <c r="D749" t="s">
        <v>713</v>
      </c>
      <c r="E749" t="s">
        <v>588</v>
      </c>
      <c r="F749" t="s">
        <v>773</v>
      </c>
      <c r="G749" s="6" t="s">
        <v>81</v>
      </c>
      <c r="H749" t="s">
        <v>774</v>
      </c>
      <c r="I749" t="s">
        <v>136</v>
      </c>
      <c r="J749" s="3">
        <v>51.52</v>
      </c>
      <c r="K749" t="s">
        <v>16</v>
      </c>
      <c r="L749" t="s">
        <v>243</v>
      </c>
    </row>
    <row r="750" spans="1:12" x14ac:dyDescent="0.25">
      <c r="A750" t="s">
        <v>9</v>
      </c>
      <c r="B750" s="5">
        <v>45292</v>
      </c>
      <c r="C750" s="5">
        <v>45473</v>
      </c>
      <c r="D750" t="s">
        <v>713</v>
      </c>
      <c r="E750" t="s">
        <v>588</v>
      </c>
      <c r="F750" t="s">
        <v>773</v>
      </c>
      <c r="G750" s="6" t="s">
        <v>23</v>
      </c>
      <c r="H750" t="s">
        <v>774</v>
      </c>
      <c r="I750" t="s">
        <v>24</v>
      </c>
      <c r="J750" s="3">
        <v>51.52</v>
      </c>
      <c r="K750" t="s">
        <v>16</v>
      </c>
      <c r="L750" t="s">
        <v>243</v>
      </c>
    </row>
    <row r="751" spans="1:12" x14ac:dyDescent="0.25">
      <c r="A751" t="s">
        <v>9</v>
      </c>
      <c r="B751" s="5">
        <v>45292</v>
      </c>
      <c r="C751" s="5">
        <v>45473</v>
      </c>
      <c r="D751" t="s">
        <v>713</v>
      </c>
      <c r="E751" t="s">
        <v>237</v>
      </c>
      <c r="F751" t="s">
        <v>775</v>
      </c>
      <c r="G751" s="6" t="s">
        <v>81</v>
      </c>
      <c r="H751" t="s">
        <v>776</v>
      </c>
      <c r="I751" t="s">
        <v>136</v>
      </c>
      <c r="J751" s="3">
        <v>110.4</v>
      </c>
      <c r="K751" t="s">
        <v>16</v>
      </c>
      <c r="L751" t="s">
        <v>383</v>
      </c>
    </row>
    <row r="752" spans="1:12" x14ac:dyDescent="0.25">
      <c r="A752" t="s">
        <v>9</v>
      </c>
      <c r="B752" s="5">
        <v>45292</v>
      </c>
      <c r="C752" s="5">
        <v>45473</v>
      </c>
      <c r="D752" t="s">
        <v>713</v>
      </c>
      <c r="E752" t="s">
        <v>237</v>
      </c>
      <c r="F752" t="s">
        <v>775</v>
      </c>
      <c r="G752" s="6" t="s">
        <v>23</v>
      </c>
      <c r="H752" t="s">
        <v>776</v>
      </c>
      <c r="I752" t="s">
        <v>24</v>
      </c>
      <c r="J752" s="3">
        <v>110.4</v>
      </c>
      <c r="K752" t="s">
        <v>16</v>
      </c>
      <c r="L752" t="s">
        <v>383</v>
      </c>
    </row>
    <row r="753" spans="1:12" x14ac:dyDescent="0.25">
      <c r="A753" t="s">
        <v>9</v>
      </c>
      <c r="B753" s="5">
        <v>45292</v>
      </c>
      <c r="C753" s="5">
        <v>45473</v>
      </c>
      <c r="D753" t="s">
        <v>713</v>
      </c>
      <c r="E753" t="s">
        <v>237</v>
      </c>
      <c r="F753" t="s">
        <v>777</v>
      </c>
      <c r="G753" s="6" t="s">
        <v>81</v>
      </c>
      <c r="H753" t="s">
        <v>778</v>
      </c>
      <c r="I753" t="s">
        <v>136</v>
      </c>
      <c r="J753" s="3">
        <v>119.6</v>
      </c>
      <c r="K753" t="s">
        <v>16</v>
      </c>
      <c r="L753" t="s">
        <v>770</v>
      </c>
    </row>
    <row r="754" spans="1:12" x14ac:dyDescent="0.25">
      <c r="A754" t="s">
        <v>9</v>
      </c>
      <c r="B754" s="5">
        <v>45292</v>
      </c>
      <c r="C754" s="5">
        <v>45473</v>
      </c>
      <c r="D754" t="s">
        <v>713</v>
      </c>
      <c r="E754" t="s">
        <v>237</v>
      </c>
      <c r="F754" t="s">
        <v>777</v>
      </c>
      <c r="G754" s="6" t="s">
        <v>23</v>
      </c>
      <c r="H754" t="s">
        <v>778</v>
      </c>
      <c r="I754" t="s">
        <v>24</v>
      </c>
      <c r="J754" s="3">
        <v>119.6</v>
      </c>
      <c r="K754" t="s">
        <v>16</v>
      </c>
      <c r="L754" t="s">
        <v>770</v>
      </c>
    </row>
    <row r="755" spans="1:12" x14ac:dyDescent="0.25">
      <c r="A755" t="s">
        <v>9</v>
      </c>
      <c r="B755" s="5">
        <v>45292</v>
      </c>
      <c r="C755" s="5">
        <v>45473</v>
      </c>
      <c r="D755" t="s">
        <v>713</v>
      </c>
      <c r="E755" t="s">
        <v>275</v>
      </c>
      <c r="F755" t="s">
        <v>779</v>
      </c>
      <c r="G755" s="6" t="s">
        <v>81</v>
      </c>
      <c r="H755" t="s">
        <v>780</v>
      </c>
      <c r="I755" t="s">
        <v>136</v>
      </c>
      <c r="J755" s="3">
        <v>49.68</v>
      </c>
      <c r="K755" t="s">
        <v>16</v>
      </c>
      <c r="L755" t="s">
        <v>766</v>
      </c>
    </row>
    <row r="756" spans="1:12" x14ac:dyDescent="0.25">
      <c r="A756" t="s">
        <v>9</v>
      </c>
      <c r="B756" s="5">
        <v>45292</v>
      </c>
      <c r="C756" s="5">
        <v>45473</v>
      </c>
      <c r="D756" t="s">
        <v>713</v>
      </c>
      <c r="E756" t="s">
        <v>275</v>
      </c>
      <c r="F756" t="s">
        <v>779</v>
      </c>
      <c r="G756" s="6" t="s">
        <v>23</v>
      </c>
      <c r="H756" t="s">
        <v>780</v>
      </c>
      <c r="I756" t="s">
        <v>24</v>
      </c>
      <c r="J756" s="3">
        <v>49.68</v>
      </c>
      <c r="K756" t="s">
        <v>16</v>
      </c>
      <c r="L756" t="s">
        <v>766</v>
      </c>
    </row>
    <row r="757" spans="1:12" x14ac:dyDescent="0.25">
      <c r="A757" t="s">
        <v>9</v>
      </c>
      <c r="B757" s="5">
        <v>45292</v>
      </c>
      <c r="C757" s="5">
        <v>45473</v>
      </c>
      <c r="D757" t="s">
        <v>713</v>
      </c>
      <c r="E757" t="s">
        <v>781</v>
      </c>
      <c r="F757" t="s">
        <v>782</v>
      </c>
      <c r="G757" s="6" t="s">
        <v>81</v>
      </c>
      <c r="H757" t="s">
        <v>783</v>
      </c>
      <c r="I757" t="s">
        <v>136</v>
      </c>
      <c r="J757" s="3">
        <v>73.599999999999994</v>
      </c>
      <c r="K757" t="s">
        <v>16</v>
      </c>
      <c r="L757" t="s">
        <v>383</v>
      </c>
    </row>
    <row r="758" spans="1:12" x14ac:dyDescent="0.25">
      <c r="A758" t="s">
        <v>9</v>
      </c>
      <c r="B758" s="5">
        <v>45292</v>
      </c>
      <c r="C758" s="5">
        <v>45473</v>
      </c>
      <c r="D758" t="s">
        <v>713</v>
      </c>
      <c r="E758" t="s">
        <v>781</v>
      </c>
      <c r="F758" t="s">
        <v>782</v>
      </c>
      <c r="G758" s="6" t="s">
        <v>23</v>
      </c>
      <c r="H758" t="s">
        <v>783</v>
      </c>
      <c r="I758" t="s">
        <v>24</v>
      </c>
      <c r="J758" s="3">
        <v>73.599999999999994</v>
      </c>
      <c r="K758" t="s">
        <v>16</v>
      </c>
      <c r="L758" t="s">
        <v>383</v>
      </c>
    </row>
    <row r="759" spans="1:12" x14ac:dyDescent="0.25">
      <c r="A759" t="s">
        <v>9</v>
      </c>
      <c r="B759" s="5">
        <v>45292</v>
      </c>
      <c r="C759" s="5">
        <v>45473</v>
      </c>
      <c r="D759" t="s">
        <v>713</v>
      </c>
      <c r="E759" t="s">
        <v>714</v>
      </c>
      <c r="F759" t="s">
        <v>784</v>
      </c>
      <c r="G759" s="6" t="s">
        <v>81</v>
      </c>
      <c r="H759" t="s">
        <v>785</v>
      </c>
      <c r="I759" t="s">
        <v>136</v>
      </c>
      <c r="J759" s="3">
        <v>36.799999999999997</v>
      </c>
      <c r="K759" t="s">
        <v>16</v>
      </c>
      <c r="L759" t="s">
        <v>383</v>
      </c>
    </row>
    <row r="760" spans="1:12" x14ac:dyDescent="0.25">
      <c r="A760" t="s">
        <v>9</v>
      </c>
      <c r="B760" s="5">
        <v>45292</v>
      </c>
      <c r="C760" s="5">
        <v>45473</v>
      </c>
      <c r="D760" t="s">
        <v>713</v>
      </c>
      <c r="E760" t="s">
        <v>714</v>
      </c>
      <c r="F760" t="s">
        <v>784</v>
      </c>
      <c r="G760" s="6" t="s">
        <v>23</v>
      </c>
      <c r="H760" t="s">
        <v>785</v>
      </c>
      <c r="I760" t="s">
        <v>24</v>
      </c>
      <c r="J760" s="3">
        <v>36.799999999999997</v>
      </c>
      <c r="K760" t="s">
        <v>16</v>
      </c>
      <c r="L760" t="s">
        <v>383</v>
      </c>
    </row>
    <row r="761" spans="1:12" x14ac:dyDescent="0.25">
      <c r="A761" t="s">
        <v>9</v>
      </c>
      <c r="B761" s="5">
        <v>45292</v>
      </c>
      <c r="C761" s="5">
        <v>45473</v>
      </c>
      <c r="D761" t="s">
        <v>713</v>
      </c>
      <c r="E761" t="s">
        <v>275</v>
      </c>
      <c r="F761" t="s">
        <v>786</v>
      </c>
      <c r="G761" s="6" t="s">
        <v>81</v>
      </c>
      <c r="H761" t="s">
        <v>787</v>
      </c>
      <c r="I761" t="s">
        <v>136</v>
      </c>
      <c r="J761" s="3">
        <v>49.68</v>
      </c>
      <c r="K761" t="s">
        <v>16</v>
      </c>
      <c r="L761" t="s">
        <v>383</v>
      </c>
    </row>
    <row r="762" spans="1:12" x14ac:dyDescent="0.25">
      <c r="A762" t="s">
        <v>9</v>
      </c>
      <c r="B762" s="5">
        <v>45292</v>
      </c>
      <c r="C762" s="5">
        <v>45473</v>
      </c>
      <c r="D762" t="s">
        <v>713</v>
      </c>
      <c r="E762" t="s">
        <v>275</v>
      </c>
      <c r="F762" t="s">
        <v>786</v>
      </c>
      <c r="G762" s="6" t="s">
        <v>23</v>
      </c>
      <c r="H762" t="s">
        <v>787</v>
      </c>
      <c r="I762" t="s">
        <v>24</v>
      </c>
      <c r="J762" s="3">
        <v>49.68</v>
      </c>
      <c r="K762" t="s">
        <v>16</v>
      </c>
      <c r="L762" t="s">
        <v>383</v>
      </c>
    </row>
    <row r="763" spans="1:12" x14ac:dyDescent="0.25">
      <c r="A763" t="s">
        <v>9</v>
      </c>
      <c r="B763" s="5">
        <v>45292</v>
      </c>
      <c r="C763" s="5">
        <v>45473</v>
      </c>
      <c r="D763" t="s">
        <v>713</v>
      </c>
      <c r="E763" t="s">
        <v>588</v>
      </c>
      <c r="F763" t="s">
        <v>788</v>
      </c>
      <c r="G763" s="6" t="s">
        <v>81</v>
      </c>
      <c r="H763" t="s">
        <v>789</v>
      </c>
      <c r="I763" t="s">
        <v>136</v>
      </c>
      <c r="J763" s="3">
        <v>51.52</v>
      </c>
      <c r="K763" t="s">
        <v>16</v>
      </c>
      <c r="L763" t="s">
        <v>243</v>
      </c>
    </row>
    <row r="764" spans="1:12" x14ac:dyDescent="0.25">
      <c r="A764" t="s">
        <v>9</v>
      </c>
      <c r="B764" s="5">
        <v>45292</v>
      </c>
      <c r="C764" s="5">
        <v>45473</v>
      </c>
      <c r="D764" t="s">
        <v>713</v>
      </c>
      <c r="E764" t="s">
        <v>588</v>
      </c>
      <c r="F764" t="s">
        <v>788</v>
      </c>
      <c r="G764" s="6" t="s">
        <v>23</v>
      </c>
      <c r="H764" t="s">
        <v>789</v>
      </c>
      <c r="I764" t="s">
        <v>24</v>
      </c>
      <c r="J764" s="3">
        <v>51.52</v>
      </c>
      <c r="K764" t="s">
        <v>16</v>
      </c>
      <c r="L764" t="s">
        <v>243</v>
      </c>
    </row>
    <row r="765" spans="1:12" x14ac:dyDescent="0.25">
      <c r="A765" t="s">
        <v>9</v>
      </c>
      <c r="B765" s="5">
        <v>45292</v>
      </c>
      <c r="C765" s="5">
        <v>45473</v>
      </c>
      <c r="D765" t="s">
        <v>713</v>
      </c>
      <c r="E765" t="s">
        <v>739</v>
      </c>
      <c r="F765" t="s">
        <v>790</v>
      </c>
      <c r="G765" s="6" t="s">
        <v>81</v>
      </c>
      <c r="H765" t="s">
        <v>791</v>
      </c>
      <c r="I765" t="s">
        <v>792</v>
      </c>
      <c r="J765" s="3">
        <v>32.840000000000003</v>
      </c>
      <c r="K765" t="s">
        <v>16</v>
      </c>
      <c r="L765" t="s">
        <v>383</v>
      </c>
    </row>
    <row r="766" spans="1:12" x14ac:dyDescent="0.25">
      <c r="A766" t="s">
        <v>9</v>
      </c>
      <c r="B766" s="5">
        <v>45292</v>
      </c>
      <c r="C766" s="5">
        <v>45473</v>
      </c>
      <c r="D766" t="s">
        <v>713</v>
      </c>
      <c r="E766" t="s">
        <v>739</v>
      </c>
      <c r="F766" t="s">
        <v>790</v>
      </c>
      <c r="G766" s="6" t="s">
        <v>23</v>
      </c>
      <c r="H766" t="s">
        <v>791</v>
      </c>
      <c r="I766" t="s">
        <v>398</v>
      </c>
      <c r="J766" s="3">
        <v>32.840000000000003</v>
      </c>
      <c r="K766" t="s">
        <v>16</v>
      </c>
      <c r="L766" t="s">
        <v>383</v>
      </c>
    </row>
    <row r="767" spans="1:12" x14ac:dyDescent="0.25">
      <c r="A767" t="s">
        <v>9</v>
      </c>
      <c r="B767" s="5">
        <v>45292</v>
      </c>
      <c r="C767" s="5">
        <v>45473</v>
      </c>
      <c r="D767" t="s">
        <v>713</v>
      </c>
      <c r="E767" t="s">
        <v>739</v>
      </c>
      <c r="F767" t="s">
        <v>790</v>
      </c>
      <c r="G767" s="6" t="s">
        <v>13</v>
      </c>
      <c r="H767" t="s">
        <v>791</v>
      </c>
      <c r="I767" t="s">
        <v>15</v>
      </c>
      <c r="J767" s="3">
        <v>32.840000000000003</v>
      </c>
      <c r="K767" t="s">
        <v>16</v>
      </c>
      <c r="L767" t="s">
        <v>383</v>
      </c>
    </row>
    <row r="768" spans="1:12" x14ac:dyDescent="0.25">
      <c r="A768" t="s">
        <v>9</v>
      </c>
      <c r="B768" s="5">
        <v>45292</v>
      </c>
      <c r="C768" s="5">
        <v>45473</v>
      </c>
      <c r="D768" t="s">
        <v>713</v>
      </c>
      <c r="E768" t="s">
        <v>739</v>
      </c>
      <c r="F768" t="s">
        <v>793</v>
      </c>
      <c r="G768" s="6" t="s">
        <v>81</v>
      </c>
      <c r="H768" t="s">
        <v>794</v>
      </c>
      <c r="I768" t="s">
        <v>792</v>
      </c>
      <c r="J768" s="3">
        <v>32.840000000000003</v>
      </c>
      <c r="K768" t="s">
        <v>16</v>
      </c>
      <c r="L768" t="s">
        <v>383</v>
      </c>
    </row>
    <row r="769" spans="1:12" x14ac:dyDescent="0.25">
      <c r="A769" t="s">
        <v>9</v>
      </c>
      <c r="B769" s="5">
        <v>45292</v>
      </c>
      <c r="C769" s="5">
        <v>45473</v>
      </c>
      <c r="D769" t="s">
        <v>713</v>
      </c>
      <c r="E769" t="s">
        <v>739</v>
      </c>
      <c r="F769" t="s">
        <v>793</v>
      </c>
      <c r="G769" s="6" t="s">
        <v>23</v>
      </c>
      <c r="H769" t="s">
        <v>794</v>
      </c>
      <c r="I769" t="s">
        <v>398</v>
      </c>
      <c r="J769" s="3">
        <v>32.840000000000003</v>
      </c>
      <c r="K769" t="s">
        <v>16</v>
      </c>
      <c r="L769" t="s">
        <v>383</v>
      </c>
    </row>
    <row r="770" spans="1:12" x14ac:dyDescent="0.25">
      <c r="A770" t="s">
        <v>9</v>
      </c>
      <c r="B770" s="5">
        <v>45292</v>
      </c>
      <c r="C770" s="5">
        <v>45473</v>
      </c>
      <c r="D770" t="s">
        <v>713</v>
      </c>
      <c r="E770" t="s">
        <v>739</v>
      </c>
      <c r="F770" t="s">
        <v>793</v>
      </c>
      <c r="G770" s="6" t="s">
        <v>13</v>
      </c>
      <c r="H770" t="s">
        <v>794</v>
      </c>
      <c r="I770" t="s">
        <v>15</v>
      </c>
      <c r="J770" s="3">
        <v>32.840000000000003</v>
      </c>
      <c r="K770" t="s">
        <v>16</v>
      </c>
      <c r="L770" t="s">
        <v>383</v>
      </c>
    </row>
  </sheetData>
  <pageMargins left="0.25" right="0.25" top="0.75" bottom="0.75" header="0.3" footer="0.3"/>
  <pageSetup paperSize="9" scale="5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H A A B Q S w M E F A A C A A g A m H w 7 V 4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m H w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8 O 1 d Z C L T z 8 g Q A A G c b A A A T A B w A R m 9 y b X V s Y X M v U 2 V j d G l v b j E u b S C i G A A o o B Q A A A A A A A A A A A A A A A A A A A A A A A A A A A D N W d 1 q 3 E Y U v j f 4 H Q Y F 0 l 3 Y m s p N 3 Y T U B b N J S S B x F + + W X B h f j K X j 9 T T S z H Z m 5 N o Y v 0 s v s 8 + h F + u R t D / S n h l J N S a N I R j P + f 3 O 7 4 x i I L J C S T a t f o e v 9 / f 2 9 8 w 1 1 x C z i R a 3 7 J g l Y P f 3 G P 5 M V a Y j w J O 3 t x E k B + N M a 5 D 2 k 9 K f L 5 X 6 P B j e n 5 / y F I 6 D G b 9 M g G d h c P F w P l b S I t P F q F L x L J j d L Y C l K h Z X I l 8 G q K z k P p h p L s 2 V 0 u l Y J V k q C y 4 z q A y O 7 u + D N 9 w C i x Q a N A s l Y 4 5 K G c 9 Y p I X N v 2 g I R s w W e r m 8 e x i x + 2 C s Y m C W a 3 G 1 p l i 4 t S X p g 7 i E J M m X L M 4 8 H F M u D E a E a y u i B N h g 8 t v Q r 8 W U z E 7 7 q Z K S C y C y J Z Y 4 X 1 5 m l i 3 y p R b E 2 R g 5 r E h h y 3 4 l Z B / e 0 q 5 R E Y b W o n M r C M S D k k 3 n S 4 N Z 8 k P z M V T g u P 4 r o 5 o 3 w h 5 6 K c u x 1 G 5 E 4 e B C q z g T 1 q + m m 7 X U m I i 5 x F B A t 8 J O z l J f U Y g t 4 N z k C t u q a i K V p q A j w Z M W c N 2 8 b z A H 6 D E v e 7 Q A + l 0 P o V X 1 x f k X R + 4 / o q 6 i Z W o K P F C s 5 s J C i t 3 r L O 8 o E Q 7 S W d U 8 R Q 2 i 4 q L J 3 H y V C m 5 5 o u Y Z 6 d 9 N i L w c l b z Q E e a Q L Z L M Y E L z 5 U 3 G V F b 9 i X / x R B i c M T 7 d h W + P U X C q M B M p l 3 H h 1 H t p j 1 4 c F O N q Z / C w s M 2 w h 6 U m f t g t T l h q 4 j 9 2 i x O W m v i L b n H C U h P / q V u c s N T E j 7 r F C c v H a t r S m K 4 J J F p r A o n D m k A Q r g n E 9 z W B e F W u 0 E w K y 4 W u + S a z 9 B K 0 g 4 M 4 2 S Q T V 5 t k 4 n C T T N x u k o n z 9 Y H m z Y i H 7 h 1 c n l V Z D i u a I s e w 8 p T t Z l i 5 6 z J S i d L C 1 B R t s 0 E n c y 9 u n 1 5 / 5 / Z h n m h I K 8 y Y l S Q p d 1 X C i 0 G Y L + c o 7 b h P g J Z u C X A L z M o O E h J u h b G c z u a K j u b Q v / w f 9 g O l l 2 Z I p 6 3 O C a T V O U n c 6 p w k b H V O y n V 1 T u p 0 d f 6 z 5 / y l 5 / y V D 5 c X s A 9 x 6 I M c + j C H P t C h D 3 X o g x 3 6 c I c + 4 K E P + S F B X h v K x A w d y o S l J k 6 c o e K E p S Z O X K b i h K W + j A k y x z Z u Q 0 9 z 7 1 D g 3 T 0 k M G s C g b w m E D C b / U a 8 3 F C I + e Z 8 J 0 4 0 y c S V J p k 4 t L P a i F s 7 d H r X + S q X N 9 J O 7 1 M + B 3 a y f t z 9 c T o e d r C 8 m 8 0 m D Z 6 H 4 e Y 1 i 6 9 V j D 6 g f d B p h i M a z P Z N e w Z K x 6 C r F 6 0 Z 7 L 5 9 R z v v V M d l Y f c h 2 f 5 2 b H k q t j 6 A 6 M O m 5 S 3 T 8 X z p + 2 J p 3 c q d i 7 j X l u x e j L V E f i j C Y j B 4 i d X N L E 4 h g c i e q b + L D L r y P W L A o 2 s 2 O O 9 0 6 o L 9 8 i s L p p O 3 w R A L K U a R L h d r E q 1 F F 7 Z U H Y F G C q 8 l 2 6 1 p + o Y K 9 o m q 8 n 8 r P K v F T t k p b d 0 F h 3 7 c d 3 1 F + L 0 o g Y M T E 4 G M h Z z 3 u t 3 u y t S c n I A 2 R U 7 L k Y q l 8 q c q X d l 6 e x L H V c E N C C K M R 3 W 9 G J j h u l d w W f b p l m P W o 0 H s N c h e 2 i A x 0 I v x O Q v Y 9 / j v e Q / z 2 x i d Z F a D K Y N b J s x k i 4 U W q W u Y b H v T F 1 j S o o / u o 9 2 G / O Y W g W + I P H o 3 b K v N t a i d a T m D V N 3 A N i 1 t u R z 1 / C r n 7 f H Q 3 + R N O + 2 f L V t b / G s M h c Z t J u z 4 l E + D U O C j u a / + U y G 6 2 3 5 S 6 / e 5 v O + n 8 o 7 L 2 2 H f 2 1 v 4 h C 3 6 d C 3 Z r 3 E e v f o 6 t 7 2 z 9 X b v H 2 H / u 9 X h 5 n I l l W U z u L U H U w y b N Z + E v R 6 c P 6 s Z v B g F s 1 d 4 S / L b P f T Y p f 7 9 J 6 N H L w u r + 3 t C + g 2 / / h d Q S w E C L Q A U A A I A C A C Y f D t X j Y e + c a Q A A A D 2 A A A A E g A A A A A A A A A A A A A A A A A A A A A A Q 2 9 u Z m l n L 1 B h Y 2 t h Z 2 U u e G 1 s U E s B A i 0 A F A A C A A g A m H w 7 V w / K 6 a u k A A A A 6 Q A A A B M A A A A A A A A A A A A A A A A A 8 A A A A F t D b 2 5 0 Z W 5 0 X 1 R 5 c G V z X S 5 4 b W x Q S w E C L Q A U A A I A C A C Y f D t X W Q i 0 8 / I E A A B n G w A A E w A A A A A A A A A A A A A A A A D h A Q A A R m 9 y b X V s Y X M v U 2 V j d G l v b j E u b V B L B Q Y A A A A A A w A D A M I A A A A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g A A A A A A A K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l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k Z S B 0 Y X J p Z i Z x d W 9 0 O y w m c X V v d D t E Y X R l I G T D q W J 1 d C B w w 6 l y a W 9 k Z S B 0 Y X J p Z i Z x d W 9 0 O y w m c X V v d D t E Y X R l I G Z p b i B w w 6 l y a W 9 k Z S B 0 Y X J p Z i Z x d W 9 0 O y w m c X V v d D t M a W J l b G z D q S B s a W d u Z S B k Z S B w c m 9 k d W l 0 J n F 1 b 3 Q 7 L C Z x d W 9 0 O 0 x p Y m V s b M O p I G Z v c m 1 l J n F 1 b 3 Q 7 L C Z x d W 9 0 O 0 N v Z G U g Y X J 0 a W N s Z S B j b 2 1 t Z X J j a W F s J n F 1 b 3 Q 7 L C Z x d W 9 0 O 0 N v Z G U g Y 2 9 s b 3 J p c y B j b 2 1 t Z X J j a W F s I D E m c X V v d D s s J n F 1 b 3 Q 7 T G l i Z W x s w 6 k g Y X J 0 a W N s Z S B j b 2 1 t Z X J j a W F s J n F 1 b 3 Q 7 L C Z x d W 9 0 O 0 x p Y m V s b M O p I G N v b G 9 y a X M g Y 2 9 t b W V y Y 2 l h b C A x J n F 1 b 3 Q 7 L C Z x d W 9 0 O 1 B y a X g g d W 5 p d G F p c m U g M S Z x d W 9 0 O y w m c X V v d D t D b 2 R l I G 1 v b m 5 h a W U m c X V v d D s s J n F 1 b 3 Q 7 V G F p b G x l K H M p J n F 1 b 3 Q 7 X S I g L z 4 8 R W 5 0 c n k g V H l w Z T 0 i R m l s b E N v b H V t b l R 5 c G V z I i B W Y W x 1 Z T 0 i c 0 J n a 0 p C Z 1 l H Q m d Z R 0 V R W U E i I C 8 + P E V u d H J 5 I F R 5 c G U 9 I k Z p b G x M Y X N 0 V X B k Y X R l Z C I g V m F s d W U 9 I m Q y M D I z L T A 5 L T I 3 V D E y O j Q 4 O j A 1 L j U y O T k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k i I C 8 + P E V u d H J 5 I F R 5 c G U 9 I l F 1 Z X J 5 S U Q i I F Z h b H V l P S J z N D Y 5 N T k 5 Y m I t Z m V j M i 0 0 N G E x L T g 4 Z G Y t Y z h h Z j Y 5 Y j J h O W Z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e C 9 B d X R v U m V t b 3 Z l Z E N v b H V t b n M x L n t D b 2 R l I H R h c m l m L D B 9 J n F 1 b 3 Q 7 L C Z x d W 9 0 O 1 N l Y 3 R p b 2 4 x L 1 B y a X g v Q X V 0 b 1 J l b W 9 2 Z W R D b 2 x 1 b W 5 z M S 5 7 R G F 0 Z S B k w 6 l i d X Q g c M O p c m l v Z G U g d G F y a W Y s M X 0 m c X V v d D s s J n F 1 b 3 Q 7 U 2 V j d G l v b j E v U H J p e C 9 B d X R v U m V t b 3 Z l Z E N v b H V t b n M x L n t E Y X R l I G Z p b i B w w 6 l y a W 9 k Z S B 0 Y X J p Z i w y f S Z x d W 9 0 O y w m c X V v d D t T Z W N 0 a W 9 u M S 9 Q c m l 4 L 0 F 1 d G 9 S Z W 1 v d m V k Q 2 9 s d W 1 u c z E u e 0 x p Y m V s b M O p I G x p Z 2 5 l I G R l I H B y b 2 R 1 a X Q s M 3 0 m c X V v d D s s J n F 1 b 3 Q 7 U 2 V j d G l v b j E v U H J p e C 9 B d X R v U m V t b 3 Z l Z E N v b H V t b n M x L n t M a W J l b G z D q S B m b 3 J t Z S w 0 f S Z x d W 9 0 O y w m c X V v d D t T Z W N 0 a W 9 u M S 9 Q c m l 4 L 0 F 1 d G 9 S Z W 1 v d m V k Q 2 9 s d W 1 u c z E u e 0 N v Z G U g Y X J 0 a W N s Z S B j b 2 1 t Z X J j a W F s L D V 9 J n F 1 b 3 Q 7 L C Z x d W 9 0 O 1 N l Y 3 R p b 2 4 x L 1 B y a X g v Q X V 0 b 1 J l b W 9 2 Z W R D b 2 x 1 b W 5 z M S 5 7 Q 2 9 k Z S B j b 2 x v c m l z I G N v b W 1 l c m N p Y W w g M S w 2 f S Z x d W 9 0 O y w m c X V v d D t T Z W N 0 a W 9 u M S 9 Q c m l 4 L 0 F 1 d G 9 S Z W 1 v d m V k Q 2 9 s d W 1 u c z E u e 0 x p Y m V s b M O p I G F y d G l j b G U g Y 2 9 t b W V y Y 2 l h b C w 3 f S Z x d W 9 0 O y w m c X V v d D t T Z W N 0 a W 9 u M S 9 Q c m l 4 L 0 F 1 d G 9 S Z W 1 v d m V k Q 2 9 s d W 1 u c z E u e 0 x p Y m V s b M O p I G N v b G 9 y a X M g Y 2 9 t b W V y Y 2 l h b C A x L D h 9 J n F 1 b 3 Q 7 L C Z x d W 9 0 O 1 N l Y 3 R p b 2 4 x L 1 B y a X g v Q X V 0 b 1 J l b W 9 2 Z W R D b 2 x 1 b W 5 z M S 5 7 U H J p e C B 1 b m l 0 Y W l y Z S A x L D l 9 J n F 1 b 3 Q 7 L C Z x d W 9 0 O 1 N l Y 3 R p b 2 4 x L 1 B y a X g v Q X V 0 b 1 J l b W 9 2 Z W R D b 2 x 1 b W 5 z M S 5 7 Q 2 9 k Z S B t b 2 5 u Y W l l L D E w f S Z x d W 9 0 O y w m c X V v d D t T Z W N 0 a W 9 u M S 9 Q c m l 4 L 0 F 1 d G 9 S Z W 1 v d m V k Q 2 9 s d W 1 u c z E u e 1 R h a W x s Z S h z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y a X g v Q X V 0 b 1 J l b W 9 2 Z W R D b 2 x 1 b W 5 z M S 5 7 Q 2 9 k Z S B 0 Y X J p Z i w w f S Z x d W 9 0 O y w m c X V v d D t T Z W N 0 a W 9 u M S 9 Q c m l 4 L 0 F 1 d G 9 S Z W 1 v d m V k Q 2 9 s d W 1 u c z E u e 0 R h d G U g Z M O p Y n V 0 I H D D q X J p b 2 R l I H R h c m l m L D F 9 J n F 1 b 3 Q 7 L C Z x d W 9 0 O 1 N l Y 3 R p b 2 4 x L 1 B y a X g v Q X V 0 b 1 J l b W 9 2 Z W R D b 2 x 1 b W 5 z M S 5 7 R G F 0 Z S B m a W 4 g c M O p c m l v Z G U g d G F y a W Y s M n 0 m c X V v d D s s J n F 1 b 3 Q 7 U 2 V j d G l v b j E v U H J p e C 9 B d X R v U m V t b 3 Z l Z E N v b H V t b n M x L n t M a W J l b G z D q S B s a W d u Z S B k Z S B w c m 9 k d W l 0 L D N 9 J n F 1 b 3 Q 7 L C Z x d W 9 0 O 1 N l Y 3 R p b 2 4 x L 1 B y a X g v Q X V 0 b 1 J l b W 9 2 Z W R D b 2 x 1 b W 5 z M S 5 7 T G l i Z W x s w 6 k g Z m 9 y b W U s N H 0 m c X V v d D s s J n F 1 b 3 Q 7 U 2 V j d G l v b j E v U H J p e C 9 B d X R v U m V t b 3 Z l Z E N v b H V t b n M x L n t D b 2 R l I G F y d G l j b G U g Y 2 9 t b W V y Y 2 l h b C w 1 f S Z x d W 9 0 O y w m c X V v d D t T Z W N 0 a W 9 u M S 9 Q c m l 4 L 0 F 1 d G 9 S Z W 1 v d m V k Q 2 9 s d W 1 u c z E u e 0 N v Z G U g Y 2 9 s b 3 J p c y B j b 2 1 t Z X J j a W F s I D E s N n 0 m c X V v d D s s J n F 1 b 3 Q 7 U 2 V j d G l v b j E v U H J p e C 9 B d X R v U m V t b 3 Z l Z E N v b H V t b n M x L n t M a W J l b G z D q S B h c n R p Y 2 x l I G N v b W 1 l c m N p Y W w s N 3 0 m c X V v d D s s J n F 1 b 3 Q 7 U 2 V j d G l v b j E v U H J p e C 9 B d X R v U m V t b 3 Z l Z E N v b H V t b n M x L n t M a W J l b G z D q S B j b 2 x v c m l z I G N v b W 1 l c m N p Y W w g M S w 4 f S Z x d W 9 0 O y w m c X V v d D t T Z W N 0 a W 9 u M S 9 Q c m l 4 L 0 F 1 d G 9 S Z W 1 v d m V k Q 2 9 s d W 1 u c z E u e 1 B y a X g g d W 5 p d G F p c m U g M S w 5 f S Z x d W 9 0 O y w m c X V v d D t T Z W N 0 a W 9 u M S 9 Q c m l 4 L 0 F 1 d G 9 S Z W 1 v d m V k Q 2 9 s d W 1 u c z E u e 0 N v Z G U g b W 9 u b m F p Z S w x M H 0 m c X V v d D s s J n F 1 b 3 Q 7 U 2 V j d G l v b j E v U H J p e C 9 B d X R v U m V t b 3 Z l Z E N v b H V t b n M x L n t U Y W l s b G U o c y k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g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4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g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4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C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4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e C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g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4 L 0 x p Z 2 5 l c y U y M G Z p b H R y J U M z J U E 5 Z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A D 7 F G p P h N E v M u S d 8 q 2 s s E A A A A A A g A A A A A A A 2 Y A A M A A A A A Q A A A A 0 B X o X F s w j H a Y W 2 v r t U 8 z H A A A A A A E g A A A o A A A A B A A A A D X R D Q l q g E R 0 v Q R g 4 w 5 w V Q y U A A A A D e a e E A E S S Q v i 7 P L V c T t t n k 9 a u 0 C b L I x d J H U O R U o c n a J m s 4 c F d t 0 t r o R z L p G c A i O 1 w 1 e s u P x A Z K V I g N R y j E D L J 1 B 8 S p g u w q U M U d + w o 2 u O v X H F A A A A E P b g / F I W m E l V A 4 a n i m 6 t 9 v x X 2 g j < / D a t a M a s h u p > 
</file>

<file path=customXml/itemProps1.xml><?xml version="1.0" encoding="utf-8"?>
<ds:datastoreItem xmlns:ds="http://schemas.openxmlformats.org/officeDocument/2006/customXml" ds:itemID="{DC9107CE-B419-47D7-B065-72FCB8F97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OBUR TARIF 24 PRIX PUBLIC C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EVRARD</dc:creator>
  <cp:lastModifiedBy>Stéphanie EVRARD</cp:lastModifiedBy>
  <dcterms:created xsi:type="dcterms:W3CDTF">2023-09-27T13:36:48Z</dcterms:created>
  <dcterms:modified xsi:type="dcterms:W3CDTF">2023-09-28T13:35:54Z</dcterms:modified>
</cp:coreProperties>
</file>